  </row>
    <row r="982" spans="1:79" ht="30">
      <c r="A982" s="716" t="s">
        <v>4235</v>
      </c>
      <c r="B982" s="1317" t="s">
        <v>60</v>
      </c>
      <c r="C982" s="1318" t="s">
        <v>3446</v>
      </c>
      <c r="D982" s="1319">
        <v>12034044</v>
      </c>
      <c r="E982" s="1318" t="s">
        <v>4236</v>
      </c>
      <c r="F982" s="1320" t="s">
        <v>3909</v>
      </c>
      <c r="G982" s="1321" t="s">
        <v>4230</v>
      </c>
      <c r="H982" s="1322" t="s">
        <v>3911</v>
      </c>
      <c r="I982" s="1490"/>
      <c r="J982" s="1491" t="s">
        <v>2051</v>
      </c>
      <c r="K982" s="1490"/>
      <c r="L982" s="1491" t="s">
        <v>2051</v>
      </c>
      <c r="M982" s="1490"/>
      <c r="N982" s="1491" t="s">
        <v>2051</v>
      </c>
      <c r="O982" s="1490"/>
      <c r="P982" s="1491" t="s">
        <v>2051</v>
      </c>
      <c r="Q982" s="1490"/>
      <c r="R982" s="1491" t="s">
        <v>2051</v>
      </c>
      <c r="S982" s="1490"/>
      <c r="T982" s="1491" t="s">
        <v>2051</v>
      </c>
      <c r="U982" s="1492" t="s">
        <v>12</v>
      </c>
      <c r="V982" s="1491">
        <v>1</v>
      </c>
      <c r="W982" s="1492"/>
      <c r="X982" s="1491" t="s">
        <v>2051</v>
      </c>
      <c r="Y982" s="1492"/>
      <c r="Z982" s="1491" t="s">
        <v>2051</v>
      </c>
      <c r="AA982" s="1492"/>
      <c r="AB982" s="1491" t="s">
        <v>2051</v>
      </c>
      <c r="AC982" s="1492"/>
      <c r="AD982" s="1491" t="s">
        <v>2051</v>
      </c>
      <c r="AE982" s="1492"/>
      <c r="AF982" s="1491" t="s">
        <v>2051</v>
      </c>
      <c r="AG982" s="1317">
        <v>1</v>
      </c>
      <c r="AH982" s="1317"/>
      <c r="AI982" s="1317"/>
      <c r="AJ982" s="1324" t="s">
        <v>1919</v>
      </c>
      <c r="AK982" s="1325" t="s">
        <v>3912</v>
      </c>
      <c r="AL982" s="1323"/>
      <c r="AM982" s="1326"/>
      <c r="AN982" s="1326"/>
      <c r="AO982" s="1326" t="s">
        <v>23</v>
      </c>
      <c r="AP982" s="1327"/>
      <c r="AQ982" s="1328"/>
      <c r="AR982" s="714" t="s">
        <v>3407</v>
      </c>
      <c r="AS982" s="1328"/>
      <c r="AT982" s="1329">
        <v>18022311</v>
      </c>
      <c r="AU982" s="1329">
        <v>18022311</v>
      </c>
      <c r="AW982" s="689">
        <f t="shared" si="375"/>
        <v>0</v>
      </c>
      <c r="AX982" s="689">
        <f t="shared" si="375"/>
        <v>1</v>
      </c>
      <c r="AY982" s="689">
        <f t="shared" si="375"/>
        <v>0</v>
      </c>
      <c r="AZ982" s="766"/>
      <c r="BA982" s="766">
        <f>IFERROR(VLOOKUP(AH982,'Реестр НВ'!A:J,10,FALSE),0)</f>
        <v>0</v>
      </c>
      <c r="BB982" s="766">
        <f>IFERROR(VLOOKUP(AJ982,'Реестр НВ'!A:J,10,FALSE),0)</f>
        <v>14.66</v>
      </c>
      <c r="BC982" s="766">
        <f>IFERROR(VLOOKUP(AL982,'Реестр НВ'!A:J,10,FALSE),0)</f>
        <v>0</v>
      </c>
      <c r="BD982" s="766">
        <f t="shared" si="376"/>
        <v>0</v>
      </c>
      <c r="BE982" s="766">
        <f t="shared" si="377"/>
        <v>0</v>
      </c>
      <c r="BF982" s="766">
        <f t="shared" si="378"/>
        <v>0</v>
      </c>
      <c r="BG982" s="766">
        <f t="shared" si="379"/>
        <v>0</v>
      </c>
      <c r="BH982" s="766">
        <f t="shared" si="380"/>
        <v>0</v>
      </c>
      <c r="BI982" s="766">
        <f t="shared" si="381"/>
        <v>0</v>
      </c>
      <c r="BJ982" s="766">
        <f t="shared" si="382"/>
        <v>0</v>
      </c>
      <c r="BK982" s="766">
        <f t="shared" si="383"/>
        <v>0</v>
      </c>
      <c r="BL982" s="766">
        <f t="shared" si="384"/>
        <v>0</v>
      </c>
      <c r="BM982" s="766">
        <f t="shared" si="385"/>
        <v>0</v>
      </c>
      <c r="BN982" s="766">
        <f t="shared" si="386"/>
        <v>0</v>
      </c>
      <c r="BO982" s="766">
        <f t="shared" si="387"/>
        <v>0</v>
      </c>
      <c r="BP982" s="766" t="str">
        <f t="shared" si="388"/>
        <v>ТО</v>
      </c>
      <c r="BQ982" s="766">
        <f t="shared" si="389"/>
        <v>14.66</v>
      </c>
      <c r="BR982" s="766">
        <f t="shared" si="390"/>
        <v>0</v>
      </c>
      <c r="BS982" s="766">
        <f t="shared" si="391"/>
        <v>0</v>
      </c>
      <c r="BT982" s="766">
        <f t="shared" si="392"/>
        <v>0</v>
      </c>
      <c r="BU982" s="766">
        <f t="shared" si="393"/>
        <v>0</v>
      </c>
      <c r="BV982" s="766">
        <f t="shared" si="394"/>
        <v>0</v>
      </c>
      <c r="BW982" s="766">
        <f t="shared" si="395"/>
        <v>0</v>
      </c>
      <c r="BX982" s="766">
        <f t="shared" si="396"/>
        <v>0</v>
      </c>
      <c r="BY982" s="766">
        <f t="shared" si="397"/>
        <v>0</v>
      </c>
      <c r="BZ982" s="766">
        <f t="shared" si="398"/>
        <v>0</v>
      </c>
      <c r="CA982" s="766">
        <f t="shared" si="399"/>
        <v>0</v>
      </c>
    </row>
    <row r="983" spans="1:79">
      <c r="A983" s="716" t="s">
        <v>4237</v>
      </c>
      <c r="B983" s="1317" t="s">
        <v>60</v>
      </c>
      <c r="C983" s="1318" t="s">
        <v>4238</v>
      </c>
      <c r="D983" s="1319">
        <v>12191335</v>
      </c>
      <c r="E983" s="1318" t="s">
        <v>4239</v>
      </c>
      <c r="F983" s="1320" t="s">
        <v>4240</v>
      </c>
      <c r="G983" s="1321" t="s">
        <v>3917</v>
      </c>
      <c r="H983" s="1322" t="s">
        <v>3918</v>
      </c>
      <c r="I983" s="1490"/>
      <c r="J983" s="1491" t="s">
        <v>2051</v>
      </c>
      <c r="K983" s="1490"/>
      <c r="L983" s="1491" t="s">
        <v>2051</v>
      </c>
      <c r="M983" s="1490"/>
      <c r="N983" s="1491" t="s">
        <v>2051</v>
      </c>
      <c r="O983" s="1490"/>
      <c r="P983" s="1491" t="s">
        <v>2051</v>
      </c>
      <c r="Q983" s="1490"/>
      <c r="R983" s="1491" t="s">
        <v>2051</v>
      </c>
      <c r="S983" s="1490"/>
      <c r="T983" s="1491" t="s">
        <v>2051</v>
      </c>
      <c r="U983" s="1492" t="s">
        <v>12</v>
      </c>
      <c r="V983" s="1491">
        <v>1</v>
      </c>
      <c r="W983" s="1492"/>
      <c r="X983" s="1491" t="s">
        <v>2051</v>
      </c>
      <c r="Y983" s="1492"/>
      <c r="Z983" s="1491" t="s">
        <v>2051</v>
      </c>
      <c r="AA983" s="1492"/>
      <c r="AB983" s="1491" t="s">
        <v>2051</v>
      </c>
      <c r="AC983" s="1492"/>
      <c r="AD983" s="1491" t="s">
        <v>2051</v>
      </c>
      <c r="AE983" s="1492"/>
      <c r="AF983" s="1491" t="s">
        <v>2051</v>
      </c>
      <c r="AG983" s="1317">
        <v>1</v>
      </c>
      <c r="AH983" s="1317"/>
      <c r="AI983" s="1317"/>
      <c r="AJ983" s="1324" t="s">
        <v>1920</v>
      </c>
      <c r="AK983" s="1325" t="s">
        <v>3919</v>
      </c>
      <c r="AL983" s="1323"/>
      <c r="AM983" s="1326"/>
      <c r="AN983" s="1326"/>
      <c r="AO983" s="1326" t="s">
        <v>23</v>
      </c>
      <c r="AP983" s="1327"/>
      <c r="AQ983" s="1328"/>
      <c r="AR983" s="714" t="s">
        <v>3407</v>
      </c>
      <c r="AS983" s="1328"/>
      <c r="AT983" s="1329">
        <v>18022311</v>
      </c>
      <c r="AU983" s="1329">
        <v>18022311</v>
      </c>
      <c r="AW983" s="689">
        <f t="shared" si="375"/>
        <v>0</v>
      </c>
      <c r="AX983" s="689">
        <f t="shared" si="375"/>
        <v>1</v>
      </c>
      <c r="AY983" s="689">
        <f t="shared" si="375"/>
        <v>0</v>
      </c>
      <c r="AZ983" s="766"/>
      <c r="BA983" s="766">
        <f>IFERROR(VLOOKUP(AH983,'Реестр НВ'!A:J,10,FALSE),0)</f>
        <v>0</v>
      </c>
      <c r="BB983" s="766">
        <f>IFERROR(VLOOKUP(AJ983,'Реестр НВ'!A:J,10,FALSE),0)</f>
        <v>0.18000000000000002</v>
      </c>
      <c r="BC983" s="766">
        <f>IFERROR(VLOOKUP(AL983,'Реестр НВ'!A:J,10,FALSE),0)</f>
        <v>0</v>
      </c>
      <c r="BD983" s="766">
        <f t="shared" si="376"/>
        <v>0</v>
      </c>
      <c r="BE983" s="766">
        <f t="shared" si="377"/>
        <v>0</v>
      </c>
      <c r="BF983" s="766">
        <f t="shared" si="378"/>
        <v>0</v>
      </c>
      <c r="BG983" s="766">
        <f t="shared" si="379"/>
        <v>0</v>
      </c>
      <c r="BH983" s="766">
        <f t="shared" si="380"/>
        <v>0</v>
      </c>
      <c r="BI983" s="766">
        <f t="shared" si="381"/>
        <v>0</v>
      </c>
      <c r="BJ983" s="766">
        <f t="shared" si="382"/>
        <v>0</v>
      </c>
      <c r="BK983" s="766">
        <f t="shared" si="383"/>
        <v>0</v>
      </c>
      <c r="BL983" s="766">
        <f t="shared" si="384"/>
        <v>0</v>
      </c>
      <c r="BM983" s="766">
        <f t="shared" si="385"/>
        <v>0</v>
      </c>
      <c r="BN983" s="766">
        <f t="shared" si="386"/>
        <v>0</v>
      </c>
      <c r="BO983" s="766">
        <f t="shared" si="387"/>
        <v>0</v>
      </c>
      <c r="BP983" s="766" t="str">
        <f t="shared" si="388"/>
        <v>ТО</v>
      </c>
      <c r="BQ983" s="766">
        <f t="shared" si="389"/>
        <v>0.18000000000000002</v>
      </c>
      <c r="BR983" s="766">
        <f t="shared" si="390"/>
        <v>0</v>
      </c>
      <c r="BS983" s="766">
        <f t="shared" si="391"/>
        <v>0</v>
      </c>
      <c r="BT983" s="766">
        <f t="shared" si="392"/>
        <v>0</v>
      </c>
      <c r="BU983" s="766">
        <f t="shared" si="393"/>
        <v>0</v>
      </c>
      <c r="BV983" s="766">
        <f t="shared" si="394"/>
        <v>0</v>
      </c>
      <c r="BW983" s="766">
        <f t="shared" si="395"/>
        <v>0</v>
      </c>
      <c r="BX983" s="766">
        <f t="shared" si="396"/>
        <v>0</v>
      </c>
      <c r="BY983" s="766">
        <f t="shared" si="397"/>
        <v>0</v>
      </c>
      <c r="BZ983" s="766">
        <f t="shared" si="398"/>
        <v>0</v>
      </c>
      <c r="CA983" s="766">
        <f t="shared" si="399"/>
        <v>0</v>
      </c>
    </row>
    <row r="984" spans="1:79">
      <c r="A984" s="716" t="s">
        <v>4241</v>
      </c>
      <c r="B984" s="1317" t="s">
        <v>60</v>
      </c>
      <c r="C984" s="1318" t="s">
        <v>4238</v>
      </c>
      <c r="D984" s="1319">
        <v>12191335</v>
      </c>
      <c r="E984" s="1318" t="s">
        <v>4242</v>
      </c>
      <c r="F984" s="1320" t="s">
        <v>4240</v>
      </c>
      <c r="G984" s="1321" t="s">
        <v>3922</v>
      </c>
      <c r="H984" s="1322" t="s">
        <v>3923</v>
      </c>
      <c r="I984" s="1490"/>
      <c r="J984" s="1491" t="s">
        <v>2051</v>
      </c>
      <c r="K984" s="1490"/>
      <c r="L984" s="1491" t="s">
        <v>2051</v>
      </c>
      <c r="M984" s="1490"/>
      <c r="N984" s="1491" t="s">
        <v>2051</v>
      </c>
      <c r="O984" s="1490"/>
      <c r="P984" s="1491" t="s">
        <v>2051</v>
      </c>
      <c r="Q984" s="1490"/>
      <c r="R984" s="1491" t="s">
        <v>2051</v>
      </c>
      <c r="S984" s="1490"/>
      <c r="T984" s="1491" t="s">
        <v>2051</v>
      </c>
      <c r="U984" s="1492" t="s">
        <v>12</v>
      </c>
      <c r="V984" s="1491">
        <v>1</v>
      </c>
      <c r="W984" s="1492"/>
      <c r="X984" s="1491" t="s">
        <v>2051</v>
      </c>
      <c r="Y984" s="1492"/>
      <c r="Z984" s="1491" t="s">
        <v>2051</v>
      </c>
      <c r="AA984" s="1492"/>
      <c r="AB984" s="1491" t="s">
        <v>2051</v>
      </c>
      <c r="AC984" s="1492"/>
      <c r="AD984" s="1491" t="s">
        <v>2051</v>
      </c>
      <c r="AE984" s="1492"/>
      <c r="AF984" s="1491" t="s">
        <v>2051</v>
      </c>
      <c r="AG984" s="1317">
        <v>1</v>
      </c>
      <c r="AH984" s="1317"/>
      <c r="AI984" s="1317"/>
      <c r="AJ984" s="1324" t="s">
        <v>2052</v>
      </c>
      <c r="AK984" s="1325" t="s">
        <v>3924</v>
      </c>
      <c r="AL984" s="1323"/>
      <c r="AM984" s="1326"/>
      <c r="AN984" s="1326"/>
      <c r="AO984" s="1326" t="s">
        <v>23</v>
      </c>
      <c r="AP984" s="1327"/>
      <c r="AQ984" s="1328"/>
      <c r="AR984" s="714" t="s">
        <v>3407</v>
      </c>
      <c r="AS984" s="1328"/>
      <c r="AT984" s="1329">
        <v>18022311</v>
      </c>
      <c r="AU984" s="1329">
        <v>18022311</v>
      </c>
      <c r="AW984" s="689">
        <f t="shared" si="375"/>
        <v>0</v>
      </c>
      <c r="AX984" s="689">
        <f t="shared" si="375"/>
        <v>1</v>
      </c>
      <c r="AY984" s="689">
        <f t="shared" si="375"/>
        <v>0</v>
      </c>
      <c r="AZ984" s="766"/>
      <c r="BA984" s="766">
        <f>IFERROR(VLOOKUP(AH984,'Реестр НВ'!A:J,10,FALSE),0)</f>
        <v>0</v>
      </c>
      <c r="BB984" s="766">
        <f>IFERROR(VLOOKUP(AJ984,'Реестр НВ'!A:J,10,FALSE),0)</f>
        <v>0.4</v>
      </c>
      <c r="BC984" s="766">
        <f>IFERROR(VLOOKUP(AL984,'Реестр НВ'!A:J,10,FALSE),0)</f>
        <v>0</v>
      </c>
      <c r="BD984" s="766">
        <f t="shared" si="376"/>
        <v>0</v>
      </c>
      <c r="BE984" s="766">
        <f t="shared" si="377"/>
        <v>0</v>
      </c>
      <c r="BF984" s="766">
        <f t="shared" si="378"/>
        <v>0</v>
      </c>
      <c r="BG984" s="766">
        <f t="shared" si="379"/>
        <v>0</v>
      </c>
      <c r="BH984" s="766">
        <f t="shared" si="380"/>
        <v>0</v>
      </c>
      <c r="BI984" s="766">
        <f t="shared" si="381"/>
        <v>0</v>
      </c>
      <c r="BJ984" s="766">
        <f t="shared" si="382"/>
        <v>0</v>
      </c>
      <c r="BK984" s="766">
        <f t="shared" si="383"/>
        <v>0</v>
      </c>
      <c r="BL984" s="766">
        <f t="shared" si="384"/>
        <v>0</v>
      </c>
      <c r="BM984" s="766">
        <f t="shared" si="385"/>
        <v>0</v>
      </c>
      <c r="BN984" s="766">
        <f t="shared" si="386"/>
        <v>0</v>
      </c>
      <c r="BO984" s="766">
        <f t="shared" si="387"/>
        <v>0</v>
      </c>
      <c r="BP984" s="766" t="str">
        <f t="shared" si="388"/>
        <v>ТО</v>
      </c>
      <c r="BQ984" s="766">
        <f t="shared" si="389"/>
        <v>0.4</v>
      </c>
      <c r="BR984" s="766">
        <f t="shared" si="390"/>
        <v>0</v>
      </c>
      <c r="BS984" s="766">
        <f t="shared" si="391"/>
        <v>0</v>
      </c>
      <c r="BT984" s="766">
        <f t="shared" si="392"/>
        <v>0</v>
      </c>
      <c r="BU984" s="766">
        <f t="shared" si="393"/>
        <v>0</v>
      </c>
      <c r="BV984" s="766">
        <f t="shared" si="394"/>
        <v>0</v>
      </c>
      <c r="BW984" s="766">
        <f t="shared" si="395"/>
        <v>0</v>
      </c>
      <c r="BX984" s="766">
        <f t="shared" si="396"/>
        <v>0</v>
      </c>
      <c r="BY984" s="766">
        <f t="shared" si="397"/>
        <v>0</v>
      </c>
      <c r="BZ984" s="766">
        <f t="shared" si="398"/>
        <v>0</v>
      </c>
      <c r="CA984" s="766">
        <f t="shared" si="399"/>
        <v>0</v>
      </c>
    </row>
    <row r="985" spans="1:79">
      <c r="A985" s="716" t="s">
        <v>4243</v>
      </c>
      <c r="B985" s="1317" t="s">
        <v>60</v>
      </c>
      <c r="C985" s="1318" t="s">
        <v>4238</v>
      </c>
      <c r="D985" s="1319">
        <v>12191335</v>
      </c>
      <c r="E985" s="1318" t="s">
        <v>4244</v>
      </c>
      <c r="F985" s="1320" t="s">
        <v>4245</v>
      </c>
      <c r="G985" s="1321" t="s">
        <v>3917</v>
      </c>
      <c r="H985" s="1322" t="s">
        <v>3918</v>
      </c>
      <c r="I985" s="1490"/>
      <c r="J985" s="1491" t="s">
        <v>2051</v>
      </c>
      <c r="K985" s="1490"/>
      <c r="L985" s="1491" t="s">
        <v>2051</v>
      </c>
      <c r="M985" s="1490"/>
      <c r="N985" s="1491" t="s">
        <v>2051</v>
      </c>
      <c r="O985" s="1490"/>
      <c r="P985" s="1491" t="s">
        <v>2051</v>
      </c>
      <c r="Q985" s="1490"/>
      <c r="R985" s="1491" t="s">
        <v>2051</v>
      </c>
      <c r="S985" s="1490"/>
      <c r="T985" s="1491" t="s">
        <v>2051</v>
      </c>
      <c r="U985" s="1492" t="s">
        <v>12</v>
      </c>
      <c r="V985" s="1491">
        <v>1</v>
      </c>
      <c r="W985" s="1492"/>
      <c r="X985" s="1491" t="s">
        <v>2051</v>
      </c>
      <c r="Y985" s="1492"/>
      <c r="Z985" s="1491" t="s">
        <v>2051</v>
      </c>
      <c r="AA985" s="1492"/>
      <c r="AB985" s="1491" t="s">
        <v>2051</v>
      </c>
      <c r="AC985" s="1492"/>
      <c r="AD985" s="1491" t="s">
        <v>2051</v>
      </c>
      <c r="AE985" s="1492"/>
      <c r="AF985" s="1491" t="s">
        <v>2051</v>
      </c>
      <c r="AG985" s="1317">
        <v>1</v>
      </c>
      <c r="AH985" s="1317"/>
      <c r="AI985" s="1317"/>
      <c r="AJ985" s="1324" t="s">
        <v>1920</v>
      </c>
      <c r="AK985" s="1325" t="s">
        <v>3919</v>
      </c>
      <c r="AL985" s="1323"/>
      <c r="AM985" s="1326"/>
      <c r="AN985" s="1326"/>
      <c r="AO985" s="1326" t="s">
        <v>23</v>
      </c>
      <c r="AP985" s="1327"/>
      <c r="AQ985" s="1328"/>
      <c r="AR985" s="714" t="s">
        <v>3407</v>
      </c>
      <c r="AS985" s="1328"/>
      <c r="AT985" s="1329">
        <v>18022311</v>
      </c>
      <c r="AU985" s="1329">
        <v>18022311</v>
      </c>
      <c r="AW985" s="689">
        <f t="shared" si="375"/>
        <v>0</v>
      </c>
      <c r="AX985" s="689">
        <f t="shared" si="375"/>
        <v>1</v>
      </c>
      <c r="AY985" s="689">
        <f t="shared" si="375"/>
        <v>0</v>
      </c>
      <c r="AZ985" s="766"/>
      <c r="BA985" s="766">
        <f>IFERROR(VLOOKUP(AH985,'Реестр НВ'!A:J,10,FALSE),0)</f>
        <v>0</v>
      </c>
      <c r="BB985" s="766">
        <f>IFERROR(VLOOKUP(AJ985,'Реестр НВ'!A:J,10,FALSE),0)</f>
        <v>0.18000000000000002</v>
      </c>
      <c r="BC985" s="766">
        <f>IFERROR(VLOOKUP(AL985,'Реестр НВ'!A:J,10,FALSE),0)</f>
        <v>0</v>
      </c>
      <c r="BD985" s="766">
        <f t="shared" si="376"/>
        <v>0</v>
      </c>
      <c r="BE985" s="766">
        <f t="shared" si="377"/>
        <v>0</v>
      </c>
      <c r="BF985" s="766">
        <f t="shared" si="378"/>
        <v>0</v>
      </c>
      <c r="BG985" s="766">
        <f t="shared" si="379"/>
        <v>0</v>
      </c>
      <c r="BH985" s="766">
        <f t="shared" si="380"/>
        <v>0</v>
      </c>
      <c r="BI985" s="766">
        <f t="shared" si="381"/>
        <v>0</v>
      </c>
      <c r="BJ985" s="766">
        <f t="shared" si="382"/>
        <v>0</v>
      </c>
      <c r="BK985" s="766">
        <f t="shared" si="383"/>
        <v>0</v>
      </c>
      <c r="BL985" s="766">
        <f t="shared" si="384"/>
        <v>0</v>
      </c>
      <c r="BM985" s="766">
        <f t="shared" si="385"/>
        <v>0</v>
      </c>
      <c r="BN985" s="766">
        <f t="shared" si="386"/>
        <v>0</v>
      </c>
      <c r="BO985" s="766">
        <f t="shared" si="387"/>
        <v>0</v>
      </c>
      <c r="BP985" s="766" t="str">
        <f t="shared" si="388"/>
        <v>ТО</v>
      </c>
      <c r="BQ985" s="766">
        <f t="shared" si="389"/>
        <v>0.18000000000000002</v>
      </c>
      <c r="BR985" s="766">
        <f t="shared" si="390"/>
        <v>0</v>
      </c>
      <c r="BS985" s="766">
        <f t="shared" si="391"/>
        <v>0</v>
      </c>
      <c r="BT985" s="766">
        <f t="shared" si="392"/>
        <v>0</v>
      </c>
      <c r="BU985" s="766">
        <f t="shared" si="393"/>
        <v>0</v>
      </c>
      <c r="BV985" s="766">
        <f t="shared" si="394"/>
        <v>0</v>
      </c>
      <c r="BW985" s="766">
        <f t="shared" si="395"/>
        <v>0</v>
      </c>
      <c r="BX985" s="766">
        <f t="shared" si="396"/>
        <v>0</v>
      </c>
      <c r="BY985" s="766">
        <f t="shared" si="397"/>
        <v>0</v>
      </c>
      <c r="BZ985" s="766">
        <f t="shared" si="398"/>
        <v>0</v>
      </c>
      <c r="CA985" s="766">
        <f t="shared" si="399"/>
        <v>0</v>
      </c>
    </row>
    <row r="986" spans="1:79">
      <c r="A986" s="716" t="s">
        <v>3005</v>
      </c>
      <c r="B986" s="1317" t="s">
        <v>60</v>
      </c>
      <c r="C986" s="1318" t="s">
        <v>4238</v>
      </c>
      <c r="D986" s="1319">
        <v>12191335</v>
      </c>
      <c r="E986" s="1318" t="s">
        <v>4246</v>
      </c>
      <c r="F986" s="1320" t="s">
        <v>4245</v>
      </c>
      <c r="G986" s="1321" t="s">
        <v>3922</v>
      </c>
      <c r="H986" s="1322" t="s">
        <v>3923</v>
      </c>
      <c r="I986" s="1490"/>
      <c r="J986" s="1491" t="s">
        <v>2051</v>
      </c>
      <c r="K986" s="1490"/>
      <c r="L986" s="1491" t="s">
        <v>2051</v>
      </c>
      <c r="M986" s="1490"/>
      <c r="N986" s="1491" t="s">
        <v>2051</v>
      </c>
      <c r="O986" s="1490"/>
      <c r="P986" s="1491" t="s">
        <v>2051</v>
      </c>
      <c r="Q986" s="1490"/>
      <c r="R986" s="1491" t="s">
        <v>2051</v>
      </c>
      <c r="S986" s="1490"/>
      <c r="T986" s="1491" t="s">
        <v>2051</v>
      </c>
      <c r="U986" s="1492" t="s">
        <v>12</v>
      </c>
      <c r="V986" s="1491">
        <v>1</v>
      </c>
      <c r="W986" s="1492"/>
      <c r="X986" s="1491" t="s">
        <v>2051</v>
      </c>
      <c r="Y986" s="1492"/>
      <c r="Z986" s="1491" t="s">
        <v>2051</v>
      </c>
      <c r="AA986" s="1492"/>
      <c r="AB986" s="1491" t="s">
        <v>2051</v>
      </c>
      <c r="AC986" s="1492"/>
      <c r="AD986" s="1491" t="s">
        <v>2051</v>
      </c>
      <c r="AE986" s="1492"/>
      <c r="AF986" s="1491" t="s">
        <v>2051</v>
      </c>
      <c r="AG986" s="1317">
        <v>1</v>
      </c>
      <c r="AH986" s="1317"/>
      <c r="AI986" s="1317"/>
      <c r="AJ986" s="1324" t="s">
        <v>2052</v>
      </c>
      <c r="AK986" s="1325" t="s">
        <v>3924</v>
      </c>
      <c r="AL986" s="1323"/>
      <c r="AM986" s="1326"/>
      <c r="AN986" s="1326"/>
      <c r="AO986" s="1326" t="s">
        <v>23</v>
      </c>
      <c r="AP986" s="1327"/>
      <c r="AQ986" s="1328"/>
      <c r="AR986" s="714" t="s">
        <v>3407</v>
      </c>
      <c r="AS986" s="1328"/>
      <c r="AT986" s="1329">
        <v>18022311</v>
      </c>
      <c r="AU986" s="1329">
        <v>18022311</v>
      </c>
      <c r="AW986" s="689">
        <f t="shared" si="375"/>
        <v>0</v>
      </c>
      <c r="AX986" s="689">
        <f t="shared" si="375"/>
        <v>1</v>
      </c>
      <c r="AY986" s="689">
        <f t="shared" si="375"/>
        <v>0</v>
      </c>
      <c r="AZ986" s="766"/>
      <c r="BA986" s="766">
        <f>IFERROR(VLOOKUP(AH986,'Реестр НВ'!A:J,10,FALSE),0)</f>
        <v>0</v>
      </c>
      <c r="BB986" s="766">
        <f>IFERROR(VLOOKUP(AJ986,'Реестр НВ'!A:J,10,FALSE),0)</f>
        <v>0.4</v>
      </c>
      <c r="BC986" s="766">
        <f>IFERROR(VLOOKUP(AL986,'Реестр НВ'!A:J,10,FALSE),0)</f>
        <v>0</v>
      </c>
      <c r="BD986" s="766">
        <f t="shared" si="376"/>
        <v>0</v>
      </c>
      <c r="BE986" s="766">
        <f t="shared" si="377"/>
        <v>0</v>
      </c>
      <c r="BF986" s="766">
        <f t="shared" si="378"/>
        <v>0</v>
      </c>
      <c r="BG986" s="766">
        <f t="shared" si="379"/>
        <v>0</v>
      </c>
      <c r="BH986" s="766">
        <f t="shared" si="380"/>
        <v>0</v>
      </c>
      <c r="BI986" s="766">
        <f t="shared" si="381"/>
        <v>0</v>
      </c>
      <c r="BJ986" s="766">
        <f t="shared" si="382"/>
        <v>0</v>
      </c>
      <c r="BK986" s="766">
        <f t="shared" si="383"/>
        <v>0</v>
      </c>
      <c r="BL986" s="766">
        <f t="shared" si="384"/>
        <v>0</v>
      </c>
      <c r="BM986" s="766">
        <f t="shared" si="385"/>
        <v>0</v>
      </c>
      <c r="BN986" s="766">
        <f t="shared" si="386"/>
        <v>0</v>
      </c>
      <c r="BO986" s="766">
        <f t="shared" si="387"/>
        <v>0</v>
      </c>
      <c r="BP986" s="766" t="str">
        <f t="shared" si="388"/>
        <v>ТО</v>
      </c>
      <c r="BQ986" s="766">
        <f t="shared" si="389"/>
        <v>0.4</v>
      </c>
      <c r="BR986" s="766">
        <f t="shared" si="390"/>
        <v>0</v>
      </c>
      <c r="BS986" s="766">
        <f t="shared" si="391"/>
        <v>0</v>
      </c>
      <c r="BT986" s="766">
        <f t="shared" si="392"/>
        <v>0</v>
      </c>
      <c r="BU986" s="766">
        <f t="shared" si="393"/>
        <v>0</v>
      </c>
      <c r="BV986" s="766">
        <f t="shared" si="394"/>
        <v>0</v>
      </c>
      <c r="BW986" s="766">
        <f t="shared" si="395"/>
        <v>0</v>
      </c>
      <c r="BX986" s="766">
        <f t="shared" si="396"/>
        <v>0</v>
      </c>
      <c r="BY986" s="766">
        <f t="shared" si="397"/>
        <v>0</v>
      </c>
      <c r="BZ986" s="766">
        <f t="shared" si="398"/>
        <v>0</v>
      </c>
      <c r="CA986" s="766">
        <f t="shared" si="399"/>
        <v>0</v>
      </c>
    </row>
    <row r="987" spans="1:79">
      <c r="A987" s="716" t="s">
        <v>4247</v>
      </c>
      <c r="B987" s="1317" t="s">
        <v>60</v>
      </c>
      <c r="C987" s="1318" t="s">
        <v>4238</v>
      </c>
      <c r="D987" s="1319">
        <v>12191335</v>
      </c>
      <c r="E987" s="1318" t="s">
        <v>4248</v>
      </c>
      <c r="F987" s="1320" t="s">
        <v>4249</v>
      </c>
      <c r="G987" s="1321" t="s">
        <v>3917</v>
      </c>
      <c r="H987" s="1322" t="s">
        <v>3918</v>
      </c>
      <c r="I987" s="1490"/>
      <c r="J987" s="1491" t="s">
        <v>2051</v>
      </c>
      <c r="K987" s="1490"/>
      <c r="L987" s="1491" t="s">
        <v>2051</v>
      </c>
      <c r="M987" s="1490"/>
      <c r="N987" s="1491" t="s">
        <v>2051</v>
      </c>
      <c r="O987" s="1490"/>
      <c r="P987" s="1491" t="s">
        <v>2051</v>
      </c>
      <c r="Q987" s="1490"/>
      <c r="R987" s="1491" t="s">
        <v>2051</v>
      </c>
      <c r="S987" s="1490"/>
      <c r="T987" s="1491" t="s">
        <v>2051</v>
      </c>
      <c r="U987" s="1492" t="s">
        <v>12</v>
      </c>
      <c r="V987" s="1491">
        <v>1</v>
      </c>
      <c r="W987" s="1492"/>
      <c r="X987" s="1491" t="s">
        <v>2051</v>
      </c>
      <c r="Y987" s="1492"/>
      <c r="Z987" s="1491" t="s">
        <v>2051</v>
      </c>
      <c r="AA987" s="1492"/>
      <c r="AB987" s="1491" t="s">
        <v>2051</v>
      </c>
      <c r="AC987" s="1492"/>
      <c r="AD987" s="1491" t="s">
        <v>2051</v>
      </c>
      <c r="AE987" s="1492"/>
      <c r="AF987" s="1491" t="s">
        <v>2051</v>
      </c>
      <c r="AG987" s="1317">
        <v>1</v>
      </c>
      <c r="AH987" s="1317"/>
      <c r="AI987" s="1317"/>
      <c r="AJ987" s="1324" t="s">
        <v>1920</v>
      </c>
      <c r="AK987" s="1325" t="s">
        <v>3919</v>
      </c>
      <c r="AL987" s="1323"/>
      <c r="AM987" s="1326"/>
      <c r="AN987" s="1326"/>
      <c r="AO987" s="1326" t="s">
        <v>23</v>
      </c>
      <c r="AP987" s="1327"/>
      <c r="AQ987" s="1328"/>
      <c r="AR987" s="714" t="s">
        <v>3407</v>
      </c>
      <c r="AS987" s="1328"/>
      <c r="AT987" s="1329">
        <v>18022311</v>
      </c>
      <c r="AU987" s="1329">
        <v>18022311</v>
      </c>
      <c r="AW987" s="689">
        <f t="shared" ref="AW987:AY1050" si="400">COUNTIF($I987:$AF987,AW$24)</f>
        <v>0</v>
      </c>
      <c r="AX987" s="689">
        <f t="shared" si="400"/>
        <v>1</v>
      </c>
      <c r="AY987" s="689">
        <f t="shared" si="400"/>
        <v>0</v>
      </c>
      <c r="AZ987" s="766"/>
      <c r="BA987" s="766">
        <f>IFERROR(VLOOKUP(AH987,'Реестр НВ'!A:J,10,FALSE),0)</f>
        <v>0</v>
      </c>
      <c r="BB987" s="766">
        <f>IFERROR(VLOOKUP(AJ987,'Реестр НВ'!A:J,10,FALSE),0)</f>
        <v>0.18000000000000002</v>
      </c>
      <c r="BC987" s="766">
        <f>IFERROR(VLOOKUP(AL987,'Реестр НВ'!A:J,10,FALSE),0)</f>
        <v>0</v>
      </c>
      <c r="BD987" s="766">
        <f t="shared" ref="BD987:BD1050" si="401">I987</f>
        <v>0</v>
      </c>
      <c r="BE987" s="766">
        <f t="shared" ref="BE987:BE1050" si="402">IF(I987="ТО",J987*$BB987,IF(I987="ОС",J987*$BA987,IF(I987="ТР",J987*$BC987,0)))</f>
        <v>0</v>
      </c>
      <c r="BF987" s="766">
        <f t="shared" ref="BF987:BF1050" si="403">K987</f>
        <v>0</v>
      </c>
      <c r="BG987" s="766">
        <f t="shared" ref="BG987:BG1050" si="404">IF(K987="ТО",L987*$BB987,IF(K987="ОС",L987*$BA987,IF(K987="ТР",L987*$BC987,0)))</f>
        <v>0</v>
      </c>
      <c r="BH987" s="766">
        <f t="shared" ref="BH987:BH1050" si="405">M987</f>
        <v>0</v>
      </c>
      <c r="BI987" s="766">
        <f t="shared" ref="BI987:BI1050" si="406">IF(M987="ТО",N987*$BB987,IF(M987="ОС",N987*$BA987,IF(M987="ТР",N987*$BC987,0)))</f>
        <v>0</v>
      </c>
      <c r="BJ987" s="766">
        <f t="shared" ref="BJ987:BJ1050" si="407">O987</f>
        <v>0</v>
      </c>
      <c r="BK987" s="766">
        <f t="shared" ref="BK987:BK1050" si="408">IF(O987="ТО",P987*$BB987,IF(O987="ОС",P987*$BA987,IF(O987="ТР",P987*$BC987,0)))</f>
        <v>0</v>
      </c>
      <c r="BL987" s="766">
        <f t="shared" ref="BL987:BL1050" si="409">Q987</f>
        <v>0</v>
      </c>
      <c r="BM987" s="766">
        <f t="shared" ref="BM987:BM1050" si="410">IF(Q987="ТО",R987*$BB987,IF(Q987="ОС",R987*$BA987,IF(Q987="ТР",R987*$BC987,0)))</f>
        <v>0</v>
      </c>
      <c r="BN987" s="766">
        <f t="shared" ref="BN987:BN1050" si="411">S987</f>
        <v>0</v>
      </c>
      <c r="BO987" s="766">
        <f t="shared" ref="BO987:BO1050" si="412">IF(S987="ТО",T987*$BB987,IF(S987="ОС",T987*$BA987,IF(S987="ТР",T987*$BC987,0)))</f>
        <v>0</v>
      </c>
      <c r="BP987" s="766" t="str">
        <f t="shared" ref="BP987:BP1050" si="413">U987</f>
        <v>ТО</v>
      </c>
      <c r="BQ987" s="766">
        <f t="shared" ref="BQ987:BQ1050" si="414">IF(U987="ТО",V987*$BB987,IF(U987="ОС",V987*$BA987,IF(U987="ТР",V987*$BC987,0)))</f>
        <v>0.18000000000000002</v>
      </c>
      <c r="BR987" s="766">
        <f t="shared" ref="BR987:BR1050" si="415">W987</f>
        <v>0</v>
      </c>
      <c r="BS987" s="766">
        <f t="shared" ref="BS987:BS1050" si="416">IF(W987="ТО",X987*$BB987,IF(W987="ОС",X987*$BA987,IF(W987="ТР",X987*$BC987,0)))</f>
        <v>0</v>
      </c>
      <c r="BT987" s="766">
        <f t="shared" ref="BT987:BT1050" si="417">Y987</f>
        <v>0</v>
      </c>
      <c r="BU987" s="766">
        <f t="shared" ref="BU987:BU1050" si="418">IF(Y987="ТО",Z987*$BB987,IF(Y987="ОС",Z987*$BA987,IF(Y987="ТР",Z987*$BC987,0)))</f>
        <v>0</v>
      </c>
      <c r="BV987" s="766">
        <f t="shared" ref="BV987:BV1050" si="419">AA987</f>
        <v>0</v>
      </c>
      <c r="BW987" s="766">
        <f t="shared" ref="BW987:BW1050" si="420">IF(AA987="ТО",AB987*$BB987,IF(AA987="ОС",AB987*$BA987,IF(AA987="ТР",AB987*$BC987,0)))</f>
        <v>0</v>
      </c>
      <c r="BX987" s="766">
        <f t="shared" ref="BX987:BX1050" si="421">AC987</f>
        <v>0</v>
      </c>
      <c r="BY987" s="766">
        <f t="shared" ref="BY987:BY1050" si="422">IF(AC987="ТО",AD987*$BB987,IF(AC987="ОС",AD987*$BA987,IF(AC987="ТР",AD987*$BC987,0)))</f>
        <v>0</v>
      </c>
      <c r="BZ987" s="766">
        <f t="shared" ref="BZ987:BZ1050" si="423">AE987</f>
        <v>0</v>
      </c>
      <c r="CA987" s="766">
        <f t="shared" ref="CA987:CA1050" si="424">IF(AE987="ТО",AF987*$BB987,IF(AE987="ОС",AF987*$BA987,IF(AE987="ТР",AF987*$BC987,0)))</f>
        <v>0</v>
      </c>
    </row>
    <row r="988" spans="1:79">
      <c r="A988" s="716" t="s">
        <v>4250</v>
      </c>
      <c r="B988" s="1317" t="s">
        <v>60</v>
      </c>
      <c r="C988" s="1318" t="s">
        <v>4238</v>
      </c>
      <c r="D988" s="1319">
        <v>12191335</v>
      </c>
      <c r="E988" s="1318" t="s">
        <v>4246</v>
      </c>
      <c r="F988" s="1320" t="s">
        <v>4249</v>
      </c>
      <c r="G988" s="1321" t="s">
        <v>3922</v>
      </c>
      <c r="H988" s="1322" t="s">
        <v>3923</v>
      </c>
      <c r="I988" s="1490"/>
      <c r="J988" s="1491" t="s">
        <v>2051</v>
      </c>
      <c r="K988" s="1490"/>
      <c r="L988" s="1491" t="s">
        <v>2051</v>
      </c>
      <c r="M988" s="1490"/>
      <c r="N988" s="1491" t="s">
        <v>2051</v>
      </c>
      <c r="O988" s="1490"/>
      <c r="P988" s="1491" t="s">
        <v>2051</v>
      </c>
      <c r="Q988" s="1490"/>
      <c r="R988" s="1491" t="s">
        <v>2051</v>
      </c>
      <c r="S988" s="1490"/>
      <c r="T988" s="1491" t="s">
        <v>2051</v>
      </c>
      <c r="U988" s="1492" t="s">
        <v>12</v>
      </c>
      <c r="V988" s="1491">
        <v>1</v>
      </c>
      <c r="W988" s="1492"/>
      <c r="X988" s="1491" t="s">
        <v>2051</v>
      </c>
      <c r="Y988" s="1492"/>
      <c r="Z988" s="1491" t="s">
        <v>2051</v>
      </c>
      <c r="AA988" s="1492"/>
      <c r="AB988" s="1491" t="s">
        <v>2051</v>
      </c>
      <c r="AC988" s="1492"/>
      <c r="AD988" s="1491" t="s">
        <v>2051</v>
      </c>
      <c r="AE988" s="1492"/>
      <c r="AF988" s="1491" t="s">
        <v>2051</v>
      </c>
      <c r="AG988" s="1317">
        <v>1</v>
      </c>
      <c r="AH988" s="1317"/>
      <c r="AI988" s="1317"/>
      <c r="AJ988" s="1324" t="s">
        <v>2052</v>
      </c>
      <c r="AK988" s="1325" t="s">
        <v>3924</v>
      </c>
      <c r="AL988" s="1323"/>
      <c r="AM988" s="1326"/>
      <c r="AN988" s="1326"/>
      <c r="AO988" s="1326" t="s">
        <v>23</v>
      </c>
      <c r="AP988" s="1327"/>
      <c r="AQ988" s="1328"/>
      <c r="AR988" s="714" t="s">
        <v>3407</v>
      </c>
      <c r="AS988" s="1328"/>
      <c r="AT988" s="1329">
        <v>18022311</v>
      </c>
      <c r="AU988" s="1329">
        <v>18022311</v>
      </c>
      <c r="AW988" s="689">
        <f t="shared" si="400"/>
        <v>0</v>
      </c>
      <c r="AX988" s="689">
        <f t="shared" si="400"/>
        <v>1</v>
      </c>
      <c r="AY988" s="689">
        <f t="shared" si="400"/>
        <v>0</v>
      </c>
      <c r="AZ988" s="766"/>
      <c r="BA988" s="766">
        <f>IFERROR(VLOOKUP(AH988,'Реестр НВ'!A:J,10,FALSE),0)</f>
        <v>0</v>
      </c>
      <c r="BB988" s="766">
        <f>IFERROR(VLOOKUP(AJ988,'Реестр НВ'!A:J,10,FALSE),0)</f>
        <v>0.4</v>
      </c>
      <c r="BC988" s="766">
        <f>IFERROR(VLOOKUP(AL988,'Реестр НВ'!A:J,10,FALSE),0)</f>
        <v>0</v>
      </c>
      <c r="BD988" s="766">
        <f t="shared" si="401"/>
        <v>0</v>
      </c>
      <c r="BE988" s="766">
        <f t="shared" si="402"/>
        <v>0</v>
      </c>
      <c r="BF988" s="766">
        <f t="shared" si="403"/>
        <v>0</v>
      </c>
      <c r="BG988" s="766">
        <f t="shared" si="404"/>
        <v>0</v>
      </c>
      <c r="BH988" s="766">
        <f t="shared" si="405"/>
        <v>0</v>
      </c>
      <c r="BI988" s="766">
        <f t="shared" si="406"/>
        <v>0</v>
      </c>
      <c r="BJ988" s="766">
        <f t="shared" si="407"/>
        <v>0</v>
      </c>
      <c r="BK988" s="766">
        <f t="shared" si="408"/>
        <v>0</v>
      </c>
      <c r="BL988" s="766">
        <f t="shared" si="409"/>
        <v>0</v>
      </c>
      <c r="BM988" s="766">
        <f t="shared" si="410"/>
        <v>0</v>
      </c>
      <c r="BN988" s="766">
        <f t="shared" si="411"/>
        <v>0</v>
      </c>
      <c r="BO988" s="766">
        <f t="shared" si="412"/>
        <v>0</v>
      </c>
      <c r="BP988" s="766" t="str">
        <f t="shared" si="413"/>
        <v>ТО</v>
      </c>
      <c r="BQ988" s="766">
        <f t="shared" si="414"/>
        <v>0.4</v>
      </c>
      <c r="BR988" s="766">
        <f t="shared" si="415"/>
        <v>0</v>
      </c>
      <c r="BS988" s="766">
        <f t="shared" si="416"/>
        <v>0</v>
      </c>
      <c r="BT988" s="766">
        <f t="shared" si="417"/>
        <v>0</v>
      </c>
      <c r="BU988" s="766">
        <f t="shared" si="418"/>
        <v>0</v>
      </c>
      <c r="BV988" s="766">
        <f t="shared" si="419"/>
        <v>0</v>
      </c>
      <c r="BW988" s="766">
        <f t="shared" si="420"/>
        <v>0</v>
      </c>
      <c r="BX988" s="766">
        <f t="shared" si="421"/>
        <v>0</v>
      </c>
      <c r="BY988" s="766">
        <f t="shared" si="422"/>
        <v>0</v>
      </c>
      <c r="BZ988" s="766">
        <f t="shared" si="423"/>
        <v>0</v>
      </c>
      <c r="CA988" s="766">
        <f t="shared" si="424"/>
        <v>0</v>
      </c>
    </row>
    <row r="989" spans="1:79">
      <c r="A989" s="716" t="s">
        <v>3006</v>
      </c>
      <c r="B989" s="1317" t="s">
        <v>60</v>
      </c>
      <c r="C989" s="1318" t="s">
        <v>4238</v>
      </c>
      <c r="D989" s="1319">
        <v>12191335</v>
      </c>
      <c r="E989" s="1318" t="s">
        <v>4251</v>
      </c>
      <c r="F989" s="1320" t="s">
        <v>3930</v>
      </c>
      <c r="G989" s="1321" t="s">
        <v>3917</v>
      </c>
      <c r="H989" s="1322" t="s">
        <v>3918</v>
      </c>
      <c r="I989" s="1490"/>
      <c r="J989" s="1491" t="s">
        <v>2051</v>
      </c>
      <c r="K989" s="1490"/>
      <c r="L989" s="1491" t="s">
        <v>2051</v>
      </c>
      <c r="M989" s="1490"/>
      <c r="N989" s="1491" t="s">
        <v>2051</v>
      </c>
      <c r="O989" s="1490"/>
      <c r="P989" s="1491" t="s">
        <v>2051</v>
      </c>
      <c r="Q989" s="1490"/>
      <c r="R989" s="1491" t="s">
        <v>2051</v>
      </c>
      <c r="S989" s="1490"/>
      <c r="T989" s="1491" t="s">
        <v>2051</v>
      </c>
      <c r="U989" s="1492" t="s">
        <v>12</v>
      </c>
      <c r="V989" s="1491">
        <v>1</v>
      </c>
      <c r="W989" s="1492"/>
      <c r="X989" s="1491" t="s">
        <v>2051</v>
      </c>
      <c r="Y989" s="1492"/>
      <c r="Z989" s="1491" t="s">
        <v>2051</v>
      </c>
      <c r="AA989" s="1492"/>
      <c r="AB989" s="1491" t="s">
        <v>2051</v>
      </c>
      <c r="AC989" s="1492"/>
      <c r="AD989" s="1491" t="s">
        <v>2051</v>
      </c>
      <c r="AE989" s="1492"/>
      <c r="AF989" s="1491" t="s">
        <v>2051</v>
      </c>
      <c r="AG989" s="1317">
        <v>1</v>
      </c>
      <c r="AH989" s="1317"/>
      <c r="AI989" s="1317"/>
      <c r="AJ989" s="1324" t="s">
        <v>1920</v>
      </c>
      <c r="AK989" s="1325" t="s">
        <v>3919</v>
      </c>
      <c r="AL989" s="1323"/>
      <c r="AM989" s="1326"/>
      <c r="AN989" s="1326"/>
      <c r="AO989" s="1326" t="s">
        <v>23</v>
      </c>
      <c r="AP989" s="1327"/>
      <c r="AQ989" s="1328"/>
      <c r="AR989" s="714" t="s">
        <v>3407</v>
      </c>
      <c r="AS989" s="1328"/>
      <c r="AT989" s="1329">
        <v>18022311</v>
      </c>
      <c r="AU989" s="1329">
        <v>18022311</v>
      </c>
      <c r="AW989" s="689">
        <f t="shared" si="400"/>
        <v>0</v>
      </c>
      <c r="AX989" s="689">
        <f t="shared" si="400"/>
        <v>1</v>
      </c>
      <c r="AY989" s="689">
        <f t="shared" si="400"/>
        <v>0</v>
      </c>
      <c r="AZ989" s="766"/>
      <c r="BA989" s="766">
        <f>IFERROR(VLOOKUP(AH989,'Реестр НВ'!A:J,10,FALSE),0)</f>
        <v>0</v>
      </c>
      <c r="BB989" s="766">
        <f>IFERROR(VLOOKUP(AJ989,'Реестр НВ'!A:J,10,FALSE),0)</f>
        <v>0.18000000000000002</v>
      </c>
      <c r="BC989" s="766">
        <f>IFERROR(VLOOKUP(AL989,'Реестр НВ'!A:J,10,FALSE),0)</f>
        <v>0</v>
      </c>
      <c r="BD989" s="766">
        <f t="shared" si="401"/>
        <v>0</v>
      </c>
      <c r="BE989" s="766">
        <f t="shared" si="402"/>
        <v>0</v>
      </c>
      <c r="BF989" s="766">
        <f t="shared" si="403"/>
        <v>0</v>
      </c>
      <c r="BG989" s="766">
        <f t="shared" si="404"/>
        <v>0</v>
      </c>
      <c r="BH989" s="766">
        <f t="shared" si="405"/>
        <v>0</v>
      </c>
      <c r="BI989" s="766">
        <f t="shared" si="406"/>
        <v>0</v>
      </c>
      <c r="BJ989" s="766">
        <f t="shared" si="407"/>
        <v>0</v>
      </c>
      <c r="BK989" s="766">
        <f t="shared" si="408"/>
        <v>0</v>
      </c>
      <c r="BL989" s="766">
        <f t="shared" si="409"/>
        <v>0</v>
      </c>
      <c r="BM989" s="766">
        <f t="shared" si="410"/>
        <v>0</v>
      </c>
      <c r="BN989" s="766">
        <f t="shared" si="411"/>
        <v>0</v>
      </c>
      <c r="BO989" s="766">
        <f t="shared" si="412"/>
        <v>0</v>
      </c>
      <c r="BP989" s="766" t="str">
        <f t="shared" si="413"/>
        <v>ТО</v>
      </c>
      <c r="BQ989" s="766">
        <f t="shared" si="414"/>
        <v>0.18000000000000002</v>
      </c>
      <c r="BR989" s="766">
        <f t="shared" si="415"/>
        <v>0</v>
      </c>
      <c r="BS989" s="766">
        <f t="shared" si="416"/>
        <v>0</v>
      </c>
      <c r="BT989" s="766">
        <f t="shared" si="417"/>
        <v>0</v>
      </c>
      <c r="BU989" s="766">
        <f t="shared" si="418"/>
        <v>0</v>
      </c>
      <c r="BV989" s="766">
        <f t="shared" si="419"/>
        <v>0</v>
      </c>
      <c r="BW989" s="766">
        <f t="shared" si="420"/>
        <v>0</v>
      </c>
      <c r="BX989" s="766">
        <f t="shared" si="421"/>
        <v>0</v>
      </c>
      <c r="BY989" s="766">
        <f t="shared" si="422"/>
        <v>0</v>
      </c>
      <c r="BZ989" s="766">
        <f t="shared" si="423"/>
        <v>0</v>
      </c>
      <c r="CA989" s="766">
        <f t="shared" si="424"/>
        <v>0</v>
      </c>
    </row>
    <row r="990" spans="1:79">
      <c r="A990" s="716" t="s">
        <v>3007</v>
      </c>
      <c r="B990" s="1317" t="s">
        <v>60</v>
      </c>
      <c r="C990" s="1318" t="s">
        <v>4238</v>
      </c>
      <c r="D990" s="1319">
        <v>12191335</v>
      </c>
      <c r="E990" s="1318" t="s">
        <v>4252</v>
      </c>
      <c r="F990" s="1320" t="s">
        <v>3930</v>
      </c>
      <c r="G990" s="1321" t="s">
        <v>3922</v>
      </c>
      <c r="H990" s="1322" t="s">
        <v>3923</v>
      </c>
      <c r="I990" s="1490"/>
      <c r="J990" s="1491" t="s">
        <v>2051</v>
      </c>
      <c r="K990" s="1490"/>
      <c r="L990" s="1491" t="s">
        <v>2051</v>
      </c>
      <c r="M990" s="1490"/>
      <c r="N990" s="1491" t="s">
        <v>2051</v>
      </c>
      <c r="O990" s="1490"/>
      <c r="P990" s="1491" t="s">
        <v>2051</v>
      </c>
      <c r="Q990" s="1490"/>
      <c r="R990" s="1491" t="s">
        <v>2051</v>
      </c>
      <c r="S990" s="1490"/>
      <c r="T990" s="1491" t="s">
        <v>2051</v>
      </c>
      <c r="U990" s="1492" t="s">
        <v>12</v>
      </c>
      <c r="V990" s="1491">
        <v>1</v>
      </c>
      <c r="W990" s="1492"/>
      <c r="X990" s="1491" t="s">
        <v>2051</v>
      </c>
      <c r="Y990" s="1492"/>
      <c r="Z990" s="1491" t="s">
        <v>2051</v>
      </c>
      <c r="AA990" s="1492"/>
      <c r="AB990" s="1491" t="s">
        <v>2051</v>
      </c>
      <c r="AC990" s="1492"/>
      <c r="AD990" s="1491" t="s">
        <v>2051</v>
      </c>
      <c r="AE990" s="1492"/>
      <c r="AF990" s="1491" t="s">
        <v>2051</v>
      </c>
      <c r="AG990" s="1317">
        <v>1</v>
      </c>
      <c r="AH990" s="1317"/>
      <c r="AI990" s="1317"/>
      <c r="AJ990" s="1324" t="s">
        <v>2052</v>
      </c>
      <c r="AK990" s="1325" t="s">
        <v>3924</v>
      </c>
      <c r="AL990" s="1323"/>
      <c r="AM990" s="1326"/>
      <c r="AN990" s="1326"/>
      <c r="AO990" s="1326" t="s">
        <v>23</v>
      </c>
      <c r="AP990" s="1327"/>
      <c r="AQ990" s="1328"/>
      <c r="AR990" s="714" t="s">
        <v>3407</v>
      </c>
      <c r="AS990" s="1328"/>
      <c r="AT990" s="1329">
        <v>18022311</v>
      </c>
      <c r="AU990" s="1329">
        <v>18022311</v>
      </c>
      <c r="AW990" s="689">
        <f t="shared" si="400"/>
        <v>0</v>
      </c>
      <c r="AX990" s="689">
        <f t="shared" si="400"/>
        <v>1</v>
      </c>
      <c r="AY990" s="689">
        <f t="shared" si="400"/>
        <v>0</v>
      </c>
      <c r="AZ990" s="766"/>
      <c r="BA990" s="766">
        <f>IFERROR(VLOOKUP(AH990,'Реестр НВ'!A:J,10,FALSE),0)</f>
        <v>0</v>
      </c>
      <c r="BB990" s="766">
        <f>IFERROR(VLOOKUP(AJ990,'Реестр НВ'!A:J,10,FALSE),0)</f>
        <v>0.4</v>
      </c>
      <c r="BC990" s="766">
        <f>IFERROR(VLOOKUP(AL990,'Реестр НВ'!A:J,10,FALSE),0)</f>
        <v>0</v>
      </c>
      <c r="BD990" s="766">
        <f t="shared" si="401"/>
        <v>0</v>
      </c>
      <c r="BE990" s="766">
        <f t="shared" si="402"/>
        <v>0</v>
      </c>
      <c r="BF990" s="766">
        <f t="shared" si="403"/>
        <v>0</v>
      </c>
      <c r="BG990" s="766">
        <f t="shared" si="404"/>
        <v>0</v>
      </c>
      <c r="BH990" s="766">
        <f t="shared" si="405"/>
        <v>0</v>
      </c>
      <c r="BI990" s="766">
        <f t="shared" si="406"/>
        <v>0</v>
      </c>
      <c r="BJ990" s="766">
        <f t="shared" si="407"/>
        <v>0</v>
      </c>
      <c r="BK990" s="766">
        <f t="shared" si="408"/>
        <v>0</v>
      </c>
      <c r="BL990" s="766">
        <f t="shared" si="409"/>
        <v>0</v>
      </c>
      <c r="BM990" s="766">
        <f t="shared" si="410"/>
        <v>0</v>
      </c>
      <c r="BN990" s="766">
        <f t="shared" si="411"/>
        <v>0</v>
      </c>
      <c r="BO990" s="766">
        <f t="shared" si="412"/>
        <v>0</v>
      </c>
      <c r="BP990" s="766" t="str">
        <f t="shared" si="413"/>
        <v>ТО</v>
      </c>
      <c r="BQ990" s="766">
        <f t="shared" si="414"/>
        <v>0.4</v>
      </c>
      <c r="BR990" s="766">
        <f t="shared" si="415"/>
        <v>0</v>
      </c>
      <c r="BS990" s="766">
        <f t="shared" si="416"/>
        <v>0</v>
      </c>
      <c r="BT990" s="766">
        <f t="shared" si="417"/>
        <v>0</v>
      </c>
      <c r="BU990" s="766">
        <f t="shared" si="418"/>
        <v>0</v>
      </c>
      <c r="BV990" s="766">
        <f t="shared" si="419"/>
        <v>0</v>
      </c>
      <c r="BW990" s="766">
        <f t="shared" si="420"/>
        <v>0</v>
      </c>
      <c r="BX990" s="766">
        <f t="shared" si="421"/>
        <v>0</v>
      </c>
      <c r="BY990" s="766">
        <f t="shared" si="422"/>
        <v>0</v>
      </c>
      <c r="BZ990" s="766">
        <f t="shared" si="423"/>
        <v>0</v>
      </c>
      <c r="CA990" s="766">
        <f t="shared" si="424"/>
        <v>0</v>
      </c>
    </row>
    <row r="991" spans="1:79">
      <c r="A991" s="716" t="s">
        <v>4253</v>
      </c>
      <c r="B991" s="1317" t="s">
        <v>60</v>
      </c>
      <c r="C991" s="1318" t="s">
        <v>4238</v>
      </c>
      <c r="D991" s="1319">
        <v>12191335</v>
      </c>
      <c r="E991" s="1318" t="s">
        <v>4254</v>
      </c>
      <c r="F991" s="1320" t="s">
        <v>4255</v>
      </c>
      <c r="G991" s="1321" t="s">
        <v>3917</v>
      </c>
      <c r="H991" s="1322" t="s">
        <v>3918</v>
      </c>
      <c r="I991" s="1490"/>
      <c r="J991" s="1491" t="s">
        <v>2051</v>
      </c>
      <c r="K991" s="1490"/>
      <c r="L991" s="1491" t="s">
        <v>2051</v>
      </c>
      <c r="M991" s="1490"/>
      <c r="N991" s="1491" t="s">
        <v>2051</v>
      </c>
      <c r="O991" s="1490"/>
      <c r="P991" s="1491" t="s">
        <v>2051</v>
      </c>
      <c r="Q991" s="1490"/>
      <c r="R991" s="1491" t="s">
        <v>2051</v>
      </c>
      <c r="S991" s="1490"/>
      <c r="T991" s="1491" t="s">
        <v>2051</v>
      </c>
      <c r="U991" s="1492" t="s">
        <v>12</v>
      </c>
      <c r="V991" s="1491">
        <v>1</v>
      </c>
      <c r="W991" s="1492"/>
      <c r="X991" s="1491" t="s">
        <v>2051</v>
      </c>
      <c r="Y991" s="1492"/>
      <c r="Z991" s="1491" t="s">
        <v>2051</v>
      </c>
      <c r="AA991" s="1492"/>
      <c r="AB991" s="1491" t="s">
        <v>2051</v>
      </c>
      <c r="AC991" s="1492"/>
      <c r="AD991" s="1491" t="s">
        <v>2051</v>
      </c>
      <c r="AE991" s="1492"/>
      <c r="AF991" s="1491" t="s">
        <v>2051</v>
      </c>
      <c r="AG991" s="1317">
        <v>1</v>
      </c>
      <c r="AH991" s="1317"/>
      <c r="AI991" s="1317"/>
      <c r="AJ991" s="1324" t="s">
        <v>1920</v>
      </c>
      <c r="AK991" s="1325" t="s">
        <v>3919</v>
      </c>
      <c r="AL991" s="1323"/>
      <c r="AM991" s="1326"/>
      <c r="AN991" s="1326"/>
      <c r="AO991" s="1326" t="s">
        <v>23</v>
      </c>
      <c r="AP991" s="1327"/>
      <c r="AQ991" s="1328"/>
      <c r="AR991" s="714" t="s">
        <v>3407</v>
      </c>
      <c r="AS991" s="1328"/>
      <c r="AT991" s="1329">
        <v>18022311</v>
      </c>
      <c r="AU991" s="1329">
        <v>18022311</v>
      </c>
      <c r="AW991" s="689">
        <f t="shared" si="400"/>
        <v>0</v>
      </c>
      <c r="AX991" s="689">
        <f t="shared" si="400"/>
        <v>1</v>
      </c>
      <c r="AY991" s="689">
        <f t="shared" si="400"/>
        <v>0</v>
      </c>
      <c r="AZ991" s="766"/>
      <c r="BA991" s="766">
        <f>IFERROR(VLOOKUP(AH991,'Реестр НВ'!A:J,10,FALSE),0)</f>
        <v>0</v>
      </c>
      <c r="BB991" s="766">
        <f>IFERROR(VLOOKUP(AJ991,'Реестр НВ'!A:J,10,FALSE),0)</f>
        <v>0.18000000000000002</v>
      </c>
      <c r="BC991" s="766">
        <f>IFERROR(VLOOKUP(AL991,'Реестр НВ'!A:J,10,FALSE),0)</f>
        <v>0</v>
      </c>
      <c r="BD991" s="766">
        <f t="shared" si="401"/>
        <v>0</v>
      </c>
      <c r="BE991" s="766">
        <f t="shared" si="402"/>
        <v>0</v>
      </c>
      <c r="BF991" s="766">
        <f t="shared" si="403"/>
        <v>0</v>
      </c>
      <c r="BG991" s="766">
        <f t="shared" si="404"/>
        <v>0</v>
      </c>
      <c r="BH991" s="766">
        <f t="shared" si="405"/>
        <v>0</v>
      </c>
      <c r="BI991" s="766">
        <f t="shared" si="406"/>
        <v>0</v>
      </c>
      <c r="BJ991" s="766">
        <f t="shared" si="407"/>
        <v>0</v>
      </c>
      <c r="BK991" s="766">
        <f t="shared" si="408"/>
        <v>0</v>
      </c>
      <c r="BL991" s="766">
        <f t="shared" si="409"/>
        <v>0</v>
      </c>
      <c r="BM991" s="766">
        <f t="shared" si="410"/>
        <v>0</v>
      </c>
      <c r="BN991" s="766">
        <f t="shared" si="411"/>
        <v>0</v>
      </c>
      <c r="BO991" s="766">
        <f t="shared" si="412"/>
        <v>0</v>
      </c>
      <c r="BP991" s="766" t="str">
        <f t="shared" si="413"/>
        <v>ТО</v>
      </c>
      <c r="BQ991" s="766">
        <f t="shared" si="414"/>
        <v>0.18000000000000002</v>
      </c>
      <c r="BR991" s="766">
        <f t="shared" si="415"/>
        <v>0</v>
      </c>
      <c r="BS991" s="766">
        <f t="shared" si="416"/>
        <v>0</v>
      </c>
      <c r="BT991" s="766">
        <f t="shared" si="417"/>
        <v>0</v>
      </c>
      <c r="BU991" s="766">
        <f t="shared" si="418"/>
        <v>0</v>
      </c>
      <c r="BV991" s="766">
        <f t="shared" si="419"/>
        <v>0</v>
      </c>
      <c r="BW991" s="766">
        <f t="shared" si="420"/>
        <v>0</v>
      </c>
      <c r="BX991" s="766">
        <f t="shared" si="421"/>
        <v>0</v>
      </c>
      <c r="BY991" s="766">
        <f t="shared" si="422"/>
        <v>0</v>
      </c>
      <c r="BZ991" s="766">
        <f t="shared" si="423"/>
        <v>0</v>
      </c>
      <c r="CA991" s="766">
        <f t="shared" si="424"/>
        <v>0</v>
      </c>
    </row>
    <row r="992" spans="1:79">
      <c r="A992" s="716" t="s">
        <v>4256</v>
      </c>
      <c r="B992" s="1317" t="s">
        <v>60</v>
      </c>
      <c r="C992" s="1318" t="s">
        <v>4238</v>
      </c>
      <c r="D992" s="1319">
        <v>12191335</v>
      </c>
      <c r="E992" s="1318" t="s">
        <v>4257</v>
      </c>
      <c r="F992" s="1320" t="s">
        <v>4255</v>
      </c>
      <c r="G992" s="1321" t="s">
        <v>3922</v>
      </c>
      <c r="H992" s="1322" t="s">
        <v>3923</v>
      </c>
      <c r="I992" s="1490"/>
      <c r="J992" s="1491" t="s">
        <v>2051</v>
      </c>
      <c r="K992" s="1490"/>
      <c r="L992" s="1491" t="s">
        <v>2051</v>
      </c>
      <c r="M992" s="1490"/>
      <c r="N992" s="1491" t="s">
        <v>2051</v>
      </c>
      <c r="O992" s="1490"/>
      <c r="P992" s="1491" t="s">
        <v>2051</v>
      </c>
      <c r="Q992" s="1490"/>
      <c r="R992" s="1491" t="s">
        <v>2051</v>
      </c>
      <c r="S992" s="1490"/>
      <c r="T992" s="1491" t="s">
        <v>2051</v>
      </c>
      <c r="U992" s="1492" t="s">
        <v>12</v>
      </c>
      <c r="V992" s="1491">
        <v>1</v>
      </c>
      <c r="W992" s="1492"/>
      <c r="X992" s="1491" t="s">
        <v>2051</v>
      </c>
      <c r="Y992" s="1492"/>
      <c r="Z992" s="1491" t="s">
        <v>2051</v>
      </c>
      <c r="AA992" s="1492"/>
      <c r="AB992" s="1491" t="s">
        <v>2051</v>
      </c>
      <c r="AC992" s="1492"/>
      <c r="AD992" s="1491" t="s">
        <v>2051</v>
      </c>
      <c r="AE992" s="1492"/>
      <c r="AF992" s="1491" t="s">
        <v>2051</v>
      </c>
      <c r="AG992" s="1317">
        <v>1</v>
      </c>
      <c r="AH992" s="1317"/>
      <c r="AI992" s="1317"/>
      <c r="AJ992" s="1324" t="s">
        <v>2052</v>
      </c>
      <c r="AK992" s="1325" t="s">
        <v>3924</v>
      </c>
      <c r="AL992" s="1323"/>
      <c r="AM992" s="1326"/>
      <c r="AN992" s="1326"/>
      <c r="AO992" s="1326" t="s">
        <v>23</v>
      </c>
      <c r="AP992" s="1327"/>
      <c r="AQ992" s="1328"/>
      <c r="AR992" s="714" t="s">
        <v>3407</v>
      </c>
      <c r="AS992" s="1328"/>
      <c r="AT992" s="1329">
        <v>18022311</v>
      </c>
      <c r="AU992" s="1329">
        <v>18022311</v>
      </c>
      <c r="AW992" s="689">
        <f t="shared" si="400"/>
        <v>0</v>
      </c>
      <c r="AX992" s="689">
        <f t="shared" si="400"/>
        <v>1</v>
      </c>
      <c r="AY992" s="689">
        <f t="shared" si="400"/>
        <v>0</v>
      </c>
      <c r="AZ992" s="766"/>
      <c r="BA992" s="766">
        <f>IFERROR(VLOOKUP(AH992,'Реестр НВ'!A:J,10,FALSE),0)</f>
        <v>0</v>
      </c>
      <c r="BB992" s="766">
        <f>IFERROR(VLOOKUP(AJ992,'Реестр НВ'!A:J,10,FALSE),0)</f>
        <v>0.4</v>
      </c>
      <c r="BC992" s="766">
        <f>IFERROR(VLOOKUP(AL992,'Реестр НВ'!A:J,10,FALSE),0)</f>
        <v>0</v>
      </c>
      <c r="BD992" s="766">
        <f t="shared" si="401"/>
        <v>0</v>
      </c>
      <c r="BE992" s="766">
        <f t="shared" si="402"/>
        <v>0</v>
      </c>
      <c r="BF992" s="766">
        <f t="shared" si="403"/>
        <v>0</v>
      </c>
      <c r="BG992" s="766">
        <f t="shared" si="404"/>
        <v>0</v>
      </c>
      <c r="BH992" s="766">
        <f t="shared" si="405"/>
        <v>0</v>
      </c>
      <c r="BI992" s="766">
        <f t="shared" si="406"/>
        <v>0</v>
      </c>
      <c r="BJ992" s="766">
        <f t="shared" si="407"/>
        <v>0</v>
      </c>
      <c r="BK992" s="766">
        <f t="shared" si="408"/>
        <v>0</v>
      </c>
      <c r="BL992" s="766">
        <f t="shared" si="409"/>
        <v>0</v>
      </c>
      <c r="BM992" s="766">
        <f t="shared" si="410"/>
        <v>0</v>
      </c>
      <c r="BN992" s="766">
        <f t="shared" si="411"/>
        <v>0</v>
      </c>
      <c r="BO992" s="766">
        <f t="shared" si="412"/>
        <v>0</v>
      </c>
      <c r="BP992" s="766" t="str">
        <f t="shared" si="413"/>
        <v>ТО</v>
      </c>
      <c r="BQ992" s="766">
        <f t="shared" si="414"/>
        <v>0.4</v>
      </c>
      <c r="BR992" s="766">
        <f t="shared" si="415"/>
        <v>0</v>
      </c>
      <c r="BS992" s="766">
        <f t="shared" si="416"/>
        <v>0</v>
      </c>
      <c r="BT992" s="766">
        <f t="shared" si="417"/>
        <v>0</v>
      </c>
      <c r="BU992" s="766">
        <f t="shared" si="418"/>
        <v>0</v>
      </c>
      <c r="BV992" s="766">
        <f t="shared" si="419"/>
        <v>0</v>
      </c>
      <c r="BW992" s="766">
        <f t="shared" si="420"/>
        <v>0</v>
      </c>
      <c r="BX992" s="766">
        <f t="shared" si="421"/>
        <v>0</v>
      </c>
      <c r="BY992" s="766">
        <f t="shared" si="422"/>
        <v>0</v>
      </c>
      <c r="BZ992" s="766">
        <f t="shared" si="423"/>
        <v>0</v>
      </c>
      <c r="CA992" s="766">
        <f t="shared" si="424"/>
        <v>0</v>
      </c>
    </row>
    <row r="993" spans="1:79">
      <c r="A993" s="716" t="s">
        <v>4258</v>
      </c>
      <c r="B993" s="1317" t="s">
        <v>60</v>
      </c>
      <c r="C993" s="1318" t="s">
        <v>4238</v>
      </c>
      <c r="D993" s="1319">
        <v>12191335</v>
      </c>
      <c r="E993" s="1318" t="s">
        <v>4259</v>
      </c>
      <c r="F993" s="1320" t="s">
        <v>4260</v>
      </c>
      <c r="G993" s="1321" t="s">
        <v>3917</v>
      </c>
      <c r="H993" s="1322" t="s">
        <v>3918</v>
      </c>
      <c r="I993" s="1490"/>
      <c r="J993" s="1491" t="s">
        <v>2051</v>
      </c>
      <c r="K993" s="1490"/>
      <c r="L993" s="1491" t="s">
        <v>2051</v>
      </c>
      <c r="M993" s="1490"/>
      <c r="N993" s="1491" t="s">
        <v>2051</v>
      </c>
      <c r="O993" s="1490"/>
      <c r="P993" s="1491" t="s">
        <v>2051</v>
      </c>
      <c r="Q993" s="1490"/>
      <c r="R993" s="1491" t="s">
        <v>2051</v>
      </c>
      <c r="S993" s="1490"/>
      <c r="T993" s="1491" t="s">
        <v>2051</v>
      </c>
      <c r="U993" s="1492" t="s">
        <v>12</v>
      </c>
      <c r="V993" s="1491">
        <v>1</v>
      </c>
      <c r="W993" s="1492"/>
      <c r="X993" s="1491" t="s">
        <v>2051</v>
      </c>
      <c r="Y993" s="1492"/>
      <c r="Z993" s="1491" t="s">
        <v>2051</v>
      </c>
      <c r="AA993" s="1492"/>
      <c r="AB993" s="1491" t="s">
        <v>2051</v>
      </c>
      <c r="AC993" s="1492"/>
      <c r="AD993" s="1491" t="s">
        <v>2051</v>
      </c>
      <c r="AE993" s="1492"/>
      <c r="AF993" s="1491" t="s">
        <v>2051</v>
      </c>
      <c r="AG993" s="1317">
        <v>1</v>
      </c>
      <c r="AH993" s="1317"/>
      <c r="AI993" s="1317"/>
      <c r="AJ993" s="1324" t="s">
        <v>1920</v>
      </c>
      <c r="AK993" s="1325" t="s">
        <v>3919</v>
      </c>
      <c r="AL993" s="1323"/>
      <c r="AM993" s="1326"/>
      <c r="AN993" s="1326"/>
      <c r="AO993" s="1326" t="s">
        <v>23</v>
      </c>
      <c r="AP993" s="1327"/>
      <c r="AQ993" s="1328"/>
      <c r="AR993" s="714" t="s">
        <v>3407</v>
      </c>
      <c r="AS993" s="1328"/>
      <c r="AT993" s="1329">
        <v>18022311</v>
      </c>
      <c r="AU993" s="1329">
        <v>18022311</v>
      </c>
      <c r="AW993" s="689">
        <f t="shared" si="400"/>
        <v>0</v>
      </c>
      <c r="AX993" s="689">
        <f t="shared" si="400"/>
        <v>1</v>
      </c>
      <c r="AY993" s="689">
        <f t="shared" si="400"/>
        <v>0</v>
      </c>
      <c r="AZ993" s="766"/>
      <c r="BA993" s="766">
        <f>IFERROR(VLOOKUP(AH993,'Реестр НВ'!A:J,10,FALSE),0)</f>
        <v>0</v>
      </c>
      <c r="BB993" s="766">
        <f>IFERROR(VLOOKUP(AJ993,'Реестр НВ'!A:J,10,FALSE),0)</f>
        <v>0.18000000000000002</v>
      </c>
      <c r="BC993" s="766">
        <f>IFERROR(VLOOKUP(AL993,'Реестр НВ'!A:J,10,FALSE),0)</f>
        <v>0</v>
      </c>
      <c r="BD993" s="766">
        <f t="shared" si="401"/>
        <v>0</v>
      </c>
      <c r="BE993" s="766">
        <f t="shared" si="402"/>
        <v>0</v>
      </c>
      <c r="BF993" s="766">
        <f t="shared" si="403"/>
        <v>0</v>
      </c>
      <c r="BG993" s="766">
        <f t="shared" si="404"/>
        <v>0</v>
      </c>
      <c r="BH993" s="766">
        <f t="shared" si="405"/>
        <v>0</v>
      </c>
      <c r="BI993" s="766">
        <f t="shared" si="406"/>
        <v>0</v>
      </c>
      <c r="BJ993" s="766">
        <f t="shared" si="407"/>
        <v>0</v>
      </c>
      <c r="BK993" s="766">
        <f t="shared" si="408"/>
        <v>0</v>
      </c>
      <c r="BL993" s="766">
        <f t="shared" si="409"/>
        <v>0</v>
      </c>
      <c r="BM993" s="766">
        <f t="shared" si="410"/>
        <v>0</v>
      </c>
      <c r="BN993" s="766">
        <f t="shared" si="411"/>
        <v>0</v>
      </c>
      <c r="BO993" s="766">
        <f t="shared" si="412"/>
        <v>0</v>
      </c>
      <c r="BP993" s="766" t="str">
        <f t="shared" si="413"/>
        <v>ТО</v>
      </c>
      <c r="BQ993" s="766">
        <f t="shared" si="414"/>
        <v>0.18000000000000002</v>
      </c>
      <c r="BR993" s="766">
        <f t="shared" si="415"/>
        <v>0</v>
      </c>
      <c r="BS993" s="766">
        <f t="shared" si="416"/>
        <v>0</v>
      </c>
      <c r="BT993" s="766">
        <f t="shared" si="417"/>
        <v>0</v>
      </c>
      <c r="BU993" s="766">
        <f t="shared" si="418"/>
        <v>0</v>
      </c>
      <c r="BV993" s="766">
        <f t="shared" si="419"/>
        <v>0</v>
      </c>
      <c r="BW993" s="766">
        <f t="shared" si="420"/>
        <v>0</v>
      </c>
      <c r="BX993" s="766">
        <f t="shared" si="421"/>
        <v>0</v>
      </c>
      <c r="BY993" s="766">
        <f t="shared" si="422"/>
        <v>0</v>
      </c>
      <c r="BZ993" s="766">
        <f t="shared" si="423"/>
        <v>0</v>
      </c>
      <c r="CA993" s="766">
        <f t="shared" si="424"/>
        <v>0</v>
      </c>
    </row>
    <row r="994" spans="1:79">
      <c r="A994" s="716" t="s">
        <v>4261</v>
      </c>
      <c r="B994" s="1317" t="s">
        <v>60</v>
      </c>
      <c r="C994" s="1318" t="s">
        <v>4238</v>
      </c>
      <c r="D994" s="1319">
        <v>12191335</v>
      </c>
      <c r="E994" s="1318" t="s">
        <v>4262</v>
      </c>
      <c r="F994" s="1320" t="s">
        <v>4009</v>
      </c>
      <c r="G994" s="1321" t="s">
        <v>3917</v>
      </c>
      <c r="H994" s="1322" t="s">
        <v>3918</v>
      </c>
      <c r="I994" s="1490"/>
      <c r="J994" s="1491" t="s">
        <v>2051</v>
      </c>
      <c r="K994" s="1490"/>
      <c r="L994" s="1491" t="s">
        <v>2051</v>
      </c>
      <c r="M994" s="1490"/>
      <c r="N994" s="1491" t="s">
        <v>2051</v>
      </c>
      <c r="O994" s="1490"/>
      <c r="P994" s="1491" t="s">
        <v>2051</v>
      </c>
      <c r="Q994" s="1490"/>
      <c r="R994" s="1491" t="s">
        <v>2051</v>
      </c>
      <c r="S994" s="1490"/>
      <c r="T994" s="1491" t="s">
        <v>2051</v>
      </c>
      <c r="U994" s="1492" t="s">
        <v>12</v>
      </c>
      <c r="V994" s="1491">
        <v>1</v>
      </c>
      <c r="W994" s="1492"/>
      <c r="X994" s="1491" t="s">
        <v>2051</v>
      </c>
      <c r="Y994" s="1492"/>
      <c r="Z994" s="1491" t="s">
        <v>2051</v>
      </c>
      <c r="AA994" s="1492"/>
      <c r="AB994" s="1491" t="s">
        <v>2051</v>
      </c>
      <c r="AC994" s="1492"/>
      <c r="AD994" s="1491" t="s">
        <v>2051</v>
      </c>
      <c r="AE994" s="1492"/>
      <c r="AF994" s="1491" t="s">
        <v>2051</v>
      </c>
      <c r="AG994" s="1317">
        <v>1</v>
      </c>
      <c r="AH994" s="1317"/>
      <c r="AI994" s="1317"/>
      <c r="AJ994" s="1324" t="s">
        <v>1920</v>
      </c>
      <c r="AK994" s="1325" t="s">
        <v>3919</v>
      </c>
      <c r="AL994" s="1323"/>
      <c r="AM994" s="1326"/>
      <c r="AN994" s="1326"/>
      <c r="AO994" s="1326" t="s">
        <v>23</v>
      </c>
      <c r="AP994" s="1327"/>
      <c r="AQ994" s="1328"/>
      <c r="AR994" s="714" t="s">
        <v>3407</v>
      </c>
      <c r="AS994" s="1328"/>
      <c r="AT994" s="1329">
        <v>18022311</v>
      </c>
      <c r="AU994" s="1329">
        <v>18022311</v>
      </c>
      <c r="AW994" s="689">
        <f t="shared" si="400"/>
        <v>0</v>
      </c>
      <c r="AX994" s="689">
        <f t="shared" si="400"/>
        <v>1</v>
      </c>
      <c r="AY994" s="689">
        <f t="shared" si="400"/>
        <v>0</v>
      </c>
      <c r="AZ994" s="766"/>
      <c r="BA994" s="766">
        <f>IFERROR(VLOOKUP(AH994,'Реестр НВ'!A:J,10,FALSE),0)</f>
        <v>0</v>
      </c>
      <c r="BB994" s="766">
        <f>IFERROR(VLOOKUP(AJ994,'Реестр НВ'!A:J,10,FALSE),0)</f>
        <v>0.18000000000000002</v>
      </c>
      <c r="BC994" s="766">
        <f>IFERROR(VLOOKUP(AL994,'Реестр НВ'!A:J,10,FALSE),0)</f>
        <v>0</v>
      </c>
      <c r="BD994" s="766">
        <f t="shared" si="401"/>
        <v>0</v>
      </c>
      <c r="BE994" s="766">
        <f t="shared" si="402"/>
        <v>0</v>
      </c>
      <c r="BF994" s="766">
        <f t="shared" si="403"/>
        <v>0</v>
      </c>
      <c r="BG994" s="766">
        <f t="shared" si="404"/>
        <v>0</v>
      </c>
      <c r="BH994" s="766">
        <f t="shared" si="405"/>
        <v>0</v>
      </c>
      <c r="BI994" s="766">
        <f t="shared" si="406"/>
        <v>0</v>
      </c>
      <c r="BJ994" s="766">
        <f t="shared" si="407"/>
        <v>0</v>
      </c>
      <c r="BK994" s="766">
        <f t="shared" si="408"/>
        <v>0</v>
      </c>
      <c r="BL994" s="766">
        <f t="shared" si="409"/>
        <v>0</v>
      </c>
      <c r="BM994" s="766">
        <f t="shared" si="410"/>
        <v>0</v>
      </c>
      <c r="BN994" s="766">
        <f t="shared" si="411"/>
        <v>0</v>
      </c>
      <c r="BO994" s="766">
        <f t="shared" si="412"/>
        <v>0</v>
      </c>
      <c r="BP994" s="766" t="str">
        <f t="shared" si="413"/>
        <v>ТО</v>
      </c>
      <c r="BQ994" s="766">
        <f t="shared" si="414"/>
        <v>0.18000000000000002</v>
      </c>
      <c r="BR994" s="766">
        <f t="shared" si="415"/>
        <v>0</v>
      </c>
      <c r="BS994" s="766">
        <f t="shared" si="416"/>
        <v>0</v>
      </c>
      <c r="BT994" s="766">
        <f t="shared" si="417"/>
        <v>0</v>
      </c>
      <c r="BU994" s="766">
        <f t="shared" si="418"/>
        <v>0</v>
      </c>
      <c r="BV994" s="766">
        <f t="shared" si="419"/>
        <v>0</v>
      </c>
      <c r="BW994" s="766">
        <f t="shared" si="420"/>
        <v>0</v>
      </c>
      <c r="BX994" s="766">
        <f t="shared" si="421"/>
        <v>0</v>
      </c>
      <c r="BY994" s="766">
        <f t="shared" si="422"/>
        <v>0</v>
      </c>
      <c r="BZ994" s="766">
        <f t="shared" si="423"/>
        <v>0</v>
      </c>
      <c r="CA994" s="766">
        <f t="shared" si="424"/>
        <v>0</v>
      </c>
    </row>
    <row r="995" spans="1:79">
      <c r="A995" s="716" t="s">
        <v>4263</v>
      </c>
      <c r="B995" s="1317" t="s">
        <v>60</v>
      </c>
      <c r="C995" s="1318" t="s">
        <v>4238</v>
      </c>
      <c r="D995" s="1319">
        <v>12191335</v>
      </c>
      <c r="E995" s="1318" t="s">
        <v>4264</v>
      </c>
      <c r="F995" s="1320" t="s">
        <v>4009</v>
      </c>
      <c r="G995" s="1321" t="s">
        <v>3922</v>
      </c>
      <c r="H995" s="1322" t="s">
        <v>3923</v>
      </c>
      <c r="I995" s="1490"/>
      <c r="J995" s="1491" t="s">
        <v>2051</v>
      </c>
      <c r="K995" s="1490"/>
      <c r="L995" s="1491" t="s">
        <v>2051</v>
      </c>
      <c r="M995" s="1490"/>
      <c r="N995" s="1491" t="s">
        <v>2051</v>
      </c>
      <c r="O995" s="1490"/>
      <c r="P995" s="1491" t="s">
        <v>2051</v>
      </c>
      <c r="Q995" s="1490"/>
      <c r="R995" s="1491" t="s">
        <v>2051</v>
      </c>
      <c r="S995" s="1490"/>
      <c r="T995" s="1491" t="s">
        <v>2051</v>
      </c>
      <c r="U995" s="1492" t="s">
        <v>12</v>
      </c>
      <c r="V995" s="1491">
        <v>1</v>
      </c>
      <c r="W995" s="1492"/>
      <c r="X995" s="1491" t="s">
        <v>2051</v>
      </c>
      <c r="Y995" s="1492"/>
      <c r="Z995" s="1491" t="s">
        <v>2051</v>
      </c>
      <c r="AA995" s="1492"/>
      <c r="AB995" s="1491" t="s">
        <v>2051</v>
      </c>
      <c r="AC995" s="1492"/>
      <c r="AD995" s="1491" t="s">
        <v>2051</v>
      </c>
      <c r="AE995" s="1492"/>
      <c r="AF995" s="1491" t="s">
        <v>2051</v>
      </c>
      <c r="AG995" s="1317">
        <v>1</v>
      </c>
      <c r="AH995" s="1317"/>
      <c r="AI995" s="1317"/>
      <c r="AJ995" s="1324" t="s">
        <v>2052</v>
      </c>
      <c r="AK995" s="1325" t="s">
        <v>3924</v>
      </c>
      <c r="AL995" s="1323"/>
      <c r="AM995" s="1326"/>
      <c r="AN995" s="1326"/>
      <c r="AO995" s="1326" t="s">
        <v>23</v>
      </c>
      <c r="AP995" s="1327"/>
      <c r="AQ995" s="1328"/>
      <c r="AR995" s="714" t="s">
        <v>3407</v>
      </c>
      <c r="AS995" s="1328"/>
      <c r="AT995" s="1329">
        <v>18022311</v>
      </c>
      <c r="AU995" s="1329">
        <v>18022311</v>
      </c>
      <c r="AW995" s="689">
        <f t="shared" si="400"/>
        <v>0</v>
      </c>
      <c r="AX995" s="689">
        <f t="shared" si="400"/>
        <v>1</v>
      </c>
      <c r="AY995" s="689">
        <f t="shared" si="400"/>
        <v>0</v>
      </c>
      <c r="AZ995" s="766"/>
      <c r="BA995" s="766">
        <f>IFERROR(VLOOKUP(AH995,'Реестр НВ'!A:J,10,FALSE),0)</f>
        <v>0</v>
      </c>
      <c r="BB995" s="766">
        <f>IFERROR(VLOOKUP(AJ995,'Реестр НВ'!A:J,10,FALSE),0)</f>
        <v>0.4</v>
      </c>
      <c r="BC995" s="766">
        <f>IFERROR(VLOOKUP(AL995,'Реестр НВ'!A:J,10,FALSE),0)</f>
        <v>0</v>
      </c>
      <c r="BD995" s="766">
        <f t="shared" si="401"/>
        <v>0</v>
      </c>
      <c r="BE995" s="766">
        <f t="shared" si="402"/>
        <v>0</v>
      </c>
      <c r="BF995" s="766">
        <f t="shared" si="403"/>
        <v>0</v>
      </c>
      <c r="BG995" s="766">
        <f t="shared" si="404"/>
        <v>0</v>
      </c>
      <c r="BH995" s="766">
        <f t="shared" si="405"/>
        <v>0</v>
      </c>
      <c r="BI995" s="766">
        <f t="shared" si="406"/>
        <v>0</v>
      </c>
      <c r="BJ995" s="766">
        <f t="shared" si="407"/>
        <v>0</v>
      </c>
      <c r="BK995" s="766">
        <f t="shared" si="408"/>
        <v>0</v>
      </c>
      <c r="BL995" s="766">
        <f t="shared" si="409"/>
        <v>0</v>
      </c>
      <c r="BM995" s="766">
        <f t="shared" si="410"/>
        <v>0</v>
      </c>
      <c r="BN995" s="766">
        <f t="shared" si="411"/>
        <v>0</v>
      </c>
      <c r="BO995" s="766">
        <f t="shared" si="412"/>
        <v>0</v>
      </c>
      <c r="BP995" s="766" t="str">
        <f t="shared" si="413"/>
        <v>ТО</v>
      </c>
      <c r="BQ995" s="766">
        <f t="shared" si="414"/>
        <v>0.4</v>
      </c>
      <c r="BR995" s="766">
        <f t="shared" si="415"/>
        <v>0</v>
      </c>
      <c r="BS995" s="766">
        <f t="shared" si="416"/>
        <v>0</v>
      </c>
      <c r="BT995" s="766">
        <f t="shared" si="417"/>
        <v>0</v>
      </c>
      <c r="BU995" s="766">
        <f t="shared" si="418"/>
        <v>0</v>
      </c>
      <c r="BV995" s="766">
        <f t="shared" si="419"/>
        <v>0</v>
      </c>
      <c r="BW995" s="766">
        <f t="shared" si="420"/>
        <v>0</v>
      </c>
      <c r="BX995" s="766">
        <f t="shared" si="421"/>
        <v>0</v>
      </c>
      <c r="BY995" s="766">
        <f t="shared" si="422"/>
        <v>0</v>
      </c>
      <c r="BZ995" s="766">
        <f t="shared" si="423"/>
        <v>0</v>
      </c>
      <c r="CA995" s="766">
        <f t="shared" si="424"/>
        <v>0</v>
      </c>
    </row>
    <row r="996" spans="1:79">
      <c r="A996" s="716" t="s">
        <v>4265</v>
      </c>
      <c r="B996" s="1317" t="s">
        <v>60</v>
      </c>
      <c r="C996" s="1318" t="s">
        <v>4238</v>
      </c>
      <c r="D996" s="1319">
        <v>12191335</v>
      </c>
      <c r="E996" s="1318" t="s">
        <v>4266</v>
      </c>
      <c r="F996" s="1320" t="s">
        <v>4267</v>
      </c>
      <c r="G996" s="1321" t="s">
        <v>3917</v>
      </c>
      <c r="H996" s="1322" t="s">
        <v>3918</v>
      </c>
      <c r="I996" s="1490"/>
      <c r="J996" s="1491" t="s">
        <v>2051</v>
      </c>
      <c r="K996" s="1490"/>
      <c r="L996" s="1491" t="s">
        <v>2051</v>
      </c>
      <c r="M996" s="1490"/>
      <c r="N996" s="1491" t="s">
        <v>2051</v>
      </c>
      <c r="O996" s="1490"/>
      <c r="P996" s="1491" t="s">
        <v>2051</v>
      </c>
      <c r="Q996" s="1490"/>
      <c r="R996" s="1491" t="s">
        <v>2051</v>
      </c>
      <c r="S996" s="1490"/>
      <c r="T996" s="1491" t="s">
        <v>2051</v>
      </c>
      <c r="U996" s="1492" t="s">
        <v>12</v>
      </c>
      <c r="V996" s="1491">
        <v>1</v>
      </c>
      <c r="W996" s="1492"/>
      <c r="X996" s="1491" t="s">
        <v>2051</v>
      </c>
      <c r="Y996" s="1492"/>
      <c r="Z996" s="1491" t="s">
        <v>2051</v>
      </c>
      <c r="AA996" s="1492"/>
      <c r="AB996" s="1491" t="s">
        <v>2051</v>
      </c>
      <c r="AC996" s="1492"/>
      <c r="AD996" s="1491" t="s">
        <v>2051</v>
      </c>
      <c r="AE996" s="1492"/>
      <c r="AF996" s="1491" t="s">
        <v>2051</v>
      </c>
      <c r="AG996" s="1317">
        <v>1</v>
      </c>
      <c r="AH996" s="1317"/>
      <c r="AI996" s="1317"/>
      <c r="AJ996" s="1324" t="s">
        <v>1920</v>
      </c>
      <c r="AK996" s="1325" t="s">
        <v>3919</v>
      </c>
      <c r="AL996" s="1323"/>
      <c r="AM996" s="1326"/>
      <c r="AN996" s="1326"/>
      <c r="AO996" s="1326" t="s">
        <v>23</v>
      </c>
      <c r="AP996" s="1327"/>
      <c r="AQ996" s="1328"/>
      <c r="AR996" s="714" t="s">
        <v>3407</v>
      </c>
      <c r="AS996" s="1328"/>
      <c r="AT996" s="1329">
        <v>18022311</v>
      </c>
      <c r="AU996" s="1329">
        <v>18022311</v>
      </c>
      <c r="AW996" s="689">
        <f t="shared" si="400"/>
        <v>0</v>
      </c>
      <c r="AX996" s="689">
        <f t="shared" si="400"/>
        <v>1</v>
      </c>
      <c r="AY996" s="689">
        <f t="shared" si="400"/>
        <v>0</v>
      </c>
      <c r="AZ996" s="766"/>
      <c r="BA996" s="766">
        <f>IFERROR(VLOOKUP(AH996,'Реестр НВ'!A:J,10,FALSE),0)</f>
        <v>0</v>
      </c>
      <c r="BB996" s="766">
        <f>IFERROR(VLOOKUP(AJ996,'Реестр НВ'!A:J,10,FALSE),0)</f>
        <v>0.18000000000000002</v>
      </c>
      <c r="BC996" s="766">
        <f>IFERROR(VLOOKUP(AL996,'Реестр НВ'!A:J,10,FALSE),0)</f>
        <v>0</v>
      </c>
      <c r="BD996" s="766">
        <f t="shared" si="401"/>
        <v>0</v>
      </c>
      <c r="BE996" s="766">
        <f t="shared" si="402"/>
        <v>0</v>
      </c>
      <c r="BF996" s="766">
        <f t="shared" si="403"/>
        <v>0</v>
      </c>
      <c r="BG996" s="766">
        <f t="shared" si="404"/>
        <v>0</v>
      </c>
      <c r="BH996" s="766">
        <f t="shared" si="405"/>
        <v>0</v>
      </c>
      <c r="BI996" s="766">
        <f t="shared" si="406"/>
        <v>0</v>
      </c>
      <c r="BJ996" s="766">
        <f t="shared" si="407"/>
        <v>0</v>
      </c>
      <c r="BK996" s="766">
        <f t="shared" si="408"/>
        <v>0</v>
      </c>
      <c r="BL996" s="766">
        <f t="shared" si="409"/>
        <v>0</v>
      </c>
      <c r="BM996" s="766">
        <f t="shared" si="410"/>
        <v>0</v>
      </c>
      <c r="BN996" s="766">
        <f t="shared" si="411"/>
        <v>0</v>
      </c>
      <c r="BO996" s="766">
        <f t="shared" si="412"/>
        <v>0</v>
      </c>
      <c r="BP996" s="766" t="str">
        <f t="shared" si="413"/>
        <v>ТО</v>
      </c>
      <c r="BQ996" s="766">
        <f t="shared" si="414"/>
        <v>0.18000000000000002</v>
      </c>
      <c r="BR996" s="766">
        <f t="shared" si="415"/>
        <v>0</v>
      </c>
      <c r="BS996" s="766">
        <f t="shared" si="416"/>
        <v>0</v>
      </c>
      <c r="BT996" s="766">
        <f t="shared" si="417"/>
        <v>0</v>
      </c>
      <c r="BU996" s="766">
        <f t="shared" si="418"/>
        <v>0</v>
      </c>
      <c r="BV996" s="766">
        <f t="shared" si="419"/>
        <v>0</v>
      </c>
      <c r="BW996" s="766">
        <f t="shared" si="420"/>
        <v>0</v>
      </c>
      <c r="BX996" s="766">
        <f t="shared" si="421"/>
        <v>0</v>
      </c>
      <c r="BY996" s="766">
        <f t="shared" si="422"/>
        <v>0</v>
      </c>
      <c r="BZ996" s="766">
        <f t="shared" si="423"/>
        <v>0</v>
      </c>
      <c r="CA996" s="766">
        <f t="shared" si="424"/>
        <v>0</v>
      </c>
    </row>
    <row r="997" spans="1:79">
      <c r="A997" s="716" t="s">
        <v>4268</v>
      </c>
      <c r="B997" s="1317" t="s">
        <v>60</v>
      </c>
      <c r="C997" s="1318" t="s">
        <v>4238</v>
      </c>
      <c r="D997" s="1319">
        <v>12191335</v>
      </c>
      <c r="E997" s="1318" t="s">
        <v>4269</v>
      </c>
      <c r="F997" s="1320" t="s">
        <v>4267</v>
      </c>
      <c r="G997" s="1321" t="s">
        <v>3922</v>
      </c>
      <c r="H997" s="1322" t="s">
        <v>3923</v>
      </c>
      <c r="I997" s="1490"/>
      <c r="J997" s="1491" t="s">
        <v>2051</v>
      </c>
      <c r="K997" s="1490"/>
      <c r="L997" s="1491" t="s">
        <v>2051</v>
      </c>
      <c r="M997" s="1490"/>
      <c r="N997" s="1491" t="s">
        <v>2051</v>
      </c>
      <c r="O997" s="1490"/>
      <c r="P997" s="1491" t="s">
        <v>2051</v>
      </c>
      <c r="Q997" s="1490"/>
      <c r="R997" s="1491" t="s">
        <v>2051</v>
      </c>
      <c r="S997" s="1490"/>
      <c r="T997" s="1491" t="s">
        <v>2051</v>
      </c>
      <c r="U997" s="1492" t="s">
        <v>12</v>
      </c>
      <c r="V997" s="1491">
        <v>1</v>
      </c>
      <c r="W997" s="1492"/>
      <c r="X997" s="1491" t="s">
        <v>2051</v>
      </c>
      <c r="Y997" s="1492"/>
      <c r="Z997" s="1491" t="s">
        <v>2051</v>
      </c>
      <c r="AA997" s="1492"/>
      <c r="AB997" s="1491" t="s">
        <v>2051</v>
      </c>
      <c r="AC997" s="1492"/>
      <c r="AD997" s="1491" t="s">
        <v>2051</v>
      </c>
      <c r="AE997" s="1492"/>
      <c r="AF997" s="1491" t="s">
        <v>2051</v>
      </c>
      <c r="AG997" s="1317">
        <v>1</v>
      </c>
      <c r="AH997" s="1317"/>
      <c r="AI997" s="1317"/>
      <c r="AJ997" s="1324" t="s">
        <v>2052</v>
      </c>
      <c r="AK997" s="1325" t="s">
        <v>3924</v>
      </c>
      <c r="AL997" s="1323"/>
      <c r="AM997" s="1326"/>
      <c r="AN997" s="1326"/>
      <c r="AO997" s="1326" t="s">
        <v>23</v>
      </c>
      <c r="AP997" s="1327"/>
      <c r="AQ997" s="1328"/>
      <c r="AR997" s="714" t="s">
        <v>3407</v>
      </c>
      <c r="AS997" s="1328"/>
      <c r="AT997" s="1329">
        <v>18022311</v>
      </c>
      <c r="AU997" s="1329">
        <v>18022311</v>
      </c>
      <c r="AW997" s="689">
        <f t="shared" si="400"/>
        <v>0</v>
      </c>
      <c r="AX997" s="689">
        <f t="shared" si="400"/>
        <v>1</v>
      </c>
      <c r="AY997" s="689">
        <f t="shared" si="400"/>
        <v>0</v>
      </c>
      <c r="AZ997" s="766"/>
      <c r="BA997" s="766">
        <f>IFERROR(VLOOKUP(AH997,'Реестр НВ'!A:J,10,FALSE),0)</f>
        <v>0</v>
      </c>
      <c r="BB997" s="766">
        <f>IFERROR(VLOOKUP(AJ997,'Реестр НВ'!A:J,10,FALSE),0)</f>
        <v>0.4</v>
      </c>
      <c r="BC997" s="766">
        <f>IFERROR(VLOOKUP(AL997,'Реестр НВ'!A:J,10,FALSE),0)</f>
        <v>0</v>
      </c>
      <c r="BD997" s="766">
        <f t="shared" si="401"/>
        <v>0</v>
      </c>
      <c r="BE997" s="766">
        <f t="shared" si="402"/>
        <v>0</v>
      </c>
      <c r="BF997" s="766">
        <f t="shared" si="403"/>
        <v>0</v>
      </c>
      <c r="BG997" s="766">
        <f t="shared" si="404"/>
        <v>0</v>
      </c>
      <c r="BH997" s="766">
        <f t="shared" si="405"/>
        <v>0</v>
      </c>
      <c r="BI997" s="766">
        <f t="shared" si="406"/>
        <v>0</v>
      </c>
      <c r="BJ997" s="766">
        <f t="shared" si="407"/>
        <v>0</v>
      </c>
      <c r="BK997" s="766">
        <f t="shared" si="408"/>
        <v>0</v>
      </c>
      <c r="BL997" s="766">
        <f t="shared" si="409"/>
        <v>0</v>
      </c>
      <c r="BM997" s="766">
        <f t="shared" si="410"/>
        <v>0</v>
      </c>
      <c r="BN997" s="766">
        <f t="shared" si="411"/>
        <v>0</v>
      </c>
      <c r="BO997" s="766">
        <f t="shared" si="412"/>
        <v>0</v>
      </c>
      <c r="BP997" s="766" t="str">
        <f t="shared" si="413"/>
        <v>ТО</v>
      </c>
      <c r="BQ997" s="766">
        <f t="shared" si="414"/>
        <v>0.4</v>
      </c>
      <c r="BR997" s="766">
        <f t="shared" si="415"/>
        <v>0</v>
      </c>
      <c r="BS997" s="766">
        <f t="shared" si="416"/>
        <v>0</v>
      </c>
      <c r="BT997" s="766">
        <f t="shared" si="417"/>
        <v>0</v>
      </c>
      <c r="BU997" s="766">
        <f t="shared" si="418"/>
        <v>0</v>
      </c>
      <c r="BV997" s="766">
        <f t="shared" si="419"/>
        <v>0</v>
      </c>
      <c r="BW997" s="766">
        <f t="shared" si="420"/>
        <v>0</v>
      </c>
      <c r="BX997" s="766">
        <f t="shared" si="421"/>
        <v>0</v>
      </c>
      <c r="BY997" s="766">
        <f t="shared" si="422"/>
        <v>0</v>
      </c>
      <c r="BZ997" s="766">
        <f t="shared" si="423"/>
        <v>0</v>
      </c>
      <c r="CA997" s="766">
        <f t="shared" si="424"/>
        <v>0</v>
      </c>
    </row>
    <row r="998" spans="1:79">
      <c r="A998" s="716" t="s">
        <v>4270</v>
      </c>
      <c r="B998" s="1317" t="s">
        <v>60</v>
      </c>
      <c r="C998" s="1318" t="s">
        <v>4238</v>
      </c>
      <c r="D998" s="1319">
        <v>12191335</v>
      </c>
      <c r="E998" s="1318" t="s">
        <v>4271</v>
      </c>
      <c r="F998" s="1320" t="s">
        <v>4272</v>
      </c>
      <c r="G998" s="1321" t="s">
        <v>3917</v>
      </c>
      <c r="H998" s="1322" t="s">
        <v>3918</v>
      </c>
      <c r="I998" s="1490"/>
      <c r="J998" s="1491" t="s">
        <v>2051</v>
      </c>
      <c r="K998" s="1490"/>
      <c r="L998" s="1491" t="s">
        <v>2051</v>
      </c>
      <c r="M998" s="1490"/>
      <c r="N998" s="1491" t="s">
        <v>2051</v>
      </c>
      <c r="O998" s="1490"/>
      <c r="P998" s="1491" t="s">
        <v>2051</v>
      </c>
      <c r="Q998" s="1490"/>
      <c r="R998" s="1491" t="s">
        <v>2051</v>
      </c>
      <c r="S998" s="1490"/>
      <c r="T998" s="1491" t="s">
        <v>2051</v>
      </c>
      <c r="U998" s="1492" t="s">
        <v>12</v>
      </c>
      <c r="V998" s="1491">
        <v>1</v>
      </c>
      <c r="W998" s="1492"/>
      <c r="X998" s="1491" t="s">
        <v>2051</v>
      </c>
      <c r="Y998" s="1492"/>
      <c r="Z998" s="1491" t="s">
        <v>2051</v>
      </c>
      <c r="AA998" s="1492"/>
      <c r="AB998" s="1491" t="s">
        <v>2051</v>
      </c>
      <c r="AC998" s="1492"/>
      <c r="AD998" s="1491" t="s">
        <v>2051</v>
      </c>
      <c r="AE998" s="1492"/>
      <c r="AF998" s="1491" t="s">
        <v>2051</v>
      </c>
      <c r="AG998" s="1317">
        <v>1</v>
      </c>
      <c r="AH998" s="1317"/>
      <c r="AI998" s="1317"/>
      <c r="AJ998" s="1324" t="s">
        <v>1920</v>
      </c>
      <c r="AK998" s="1325" t="s">
        <v>3919</v>
      </c>
      <c r="AL998" s="1323"/>
      <c r="AM998" s="1326"/>
      <c r="AN998" s="1326"/>
      <c r="AO998" s="1326" t="s">
        <v>23</v>
      </c>
      <c r="AP998" s="1327"/>
      <c r="AQ998" s="1328"/>
      <c r="AR998" s="714" t="s">
        <v>3407</v>
      </c>
      <c r="AS998" s="1328"/>
      <c r="AT998" s="1329">
        <v>18022311</v>
      </c>
      <c r="AU998" s="1329">
        <v>18022311</v>
      </c>
      <c r="AW998" s="689">
        <f t="shared" si="400"/>
        <v>0</v>
      </c>
      <c r="AX998" s="689">
        <f t="shared" si="400"/>
        <v>1</v>
      </c>
      <c r="AY998" s="689">
        <f t="shared" si="400"/>
        <v>0</v>
      </c>
      <c r="AZ998" s="766"/>
      <c r="BA998" s="766">
        <f>IFERROR(VLOOKUP(AH998,'Реестр НВ'!A:J,10,FALSE),0)</f>
        <v>0</v>
      </c>
      <c r="BB998" s="766">
        <f>IFERROR(VLOOKUP(AJ998,'Реестр НВ'!A:J,10,FALSE),0)</f>
        <v>0.18000000000000002</v>
      </c>
      <c r="BC998" s="766">
        <f>IFERROR(VLOOKUP(AL998,'Реестр НВ'!A:J,10,FALSE),0)</f>
        <v>0</v>
      </c>
      <c r="BD998" s="766">
        <f t="shared" si="401"/>
        <v>0</v>
      </c>
      <c r="BE998" s="766">
        <f t="shared" si="402"/>
        <v>0</v>
      </c>
      <c r="BF998" s="766">
        <f t="shared" si="403"/>
        <v>0</v>
      </c>
      <c r="BG998" s="766">
        <f t="shared" si="404"/>
        <v>0</v>
      </c>
      <c r="BH998" s="766">
        <f t="shared" si="405"/>
        <v>0</v>
      </c>
      <c r="BI998" s="766">
        <f t="shared" si="406"/>
        <v>0</v>
      </c>
      <c r="BJ998" s="766">
        <f t="shared" si="407"/>
        <v>0</v>
      </c>
      <c r="BK998" s="766">
        <f t="shared" si="408"/>
        <v>0</v>
      </c>
      <c r="BL998" s="766">
        <f t="shared" si="409"/>
        <v>0</v>
      </c>
      <c r="BM998" s="766">
        <f t="shared" si="410"/>
        <v>0</v>
      </c>
      <c r="BN998" s="766">
        <f t="shared" si="411"/>
        <v>0</v>
      </c>
      <c r="BO998" s="766">
        <f t="shared" si="412"/>
        <v>0</v>
      </c>
      <c r="BP998" s="766" t="str">
        <f t="shared" si="413"/>
        <v>ТО</v>
      </c>
      <c r="BQ998" s="766">
        <f t="shared" si="414"/>
        <v>0.18000000000000002</v>
      </c>
      <c r="BR998" s="766">
        <f t="shared" si="415"/>
        <v>0</v>
      </c>
      <c r="BS998" s="766">
        <f t="shared" si="416"/>
        <v>0</v>
      </c>
      <c r="BT998" s="766">
        <f t="shared" si="417"/>
        <v>0</v>
      </c>
      <c r="BU998" s="766">
        <f t="shared" si="418"/>
        <v>0</v>
      </c>
      <c r="BV998" s="766">
        <f t="shared" si="419"/>
        <v>0</v>
      </c>
      <c r="BW998" s="766">
        <f t="shared" si="420"/>
        <v>0</v>
      </c>
      <c r="BX998" s="766">
        <f t="shared" si="421"/>
        <v>0</v>
      </c>
      <c r="BY998" s="766">
        <f t="shared" si="422"/>
        <v>0</v>
      </c>
      <c r="BZ998" s="766">
        <f t="shared" si="423"/>
        <v>0</v>
      </c>
      <c r="CA998" s="766">
        <f t="shared" si="424"/>
        <v>0</v>
      </c>
    </row>
    <row r="999" spans="1:79">
      <c r="A999" s="716" t="s">
        <v>3008</v>
      </c>
      <c r="B999" s="1317" t="s">
        <v>60</v>
      </c>
      <c r="C999" s="1318" t="s">
        <v>4238</v>
      </c>
      <c r="D999" s="1319">
        <v>12191335</v>
      </c>
      <c r="E999" s="1318" t="s">
        <v>4273</v>
      </c>
      <c r="F999" s="1320" t="s">
        <v>4274</v>
      </c>
      <c r="G999" s="1321" t="s">
        <v>3917</v>
      </c>
      <c r="H999" s="1322" t="s">
        <v>3918</v>
      </c>
      <c r="I999" s="1490"/>
      <c r="J999" s="1491" t="s">
        <v>2051</v>
      </c>
      <c r="K999" s="1490"/>
      <c r="L999" s="1491" t="s">
        <v>2051</v>
      </c>
      <c r="M999" s="1490"/>
      <c r="N999" s="1491" t="s">
        <v>2051</v>
      </c>
      <c r="O999" s="1490"/>
      <c r="P999" s="1491" t="s">
        <v>2051</v>
      </c>
      <c r="Q999" s="1490"/>
      <c r="R999" s="1491" t="s">
        <v>2051</v>
      </c>
      <c r="S999" s="1490"/>
      <c r="T999" s="1491" t="s">
        <v>2051</v>
      </c>
      <c r="U999" s="1492" t="s">
        <v>12</v>
      </c>
      <c r="V999" s="1491">
        <v>1</v>
      </c>
      <c r="W999" s="1492"/>
      <c r="X999" s="1491" t="s">
        <v>2051</v>
      </c>
      <c r="Y999" s="1492"/>
      <c r="Z999" s="1491" t="s">
        <v>2051</v>
      </c>
      <c r="AA999" s="1492"/>
      <c r="AB999" s="1491" t="s">
        <v>2051</v>
      </c>
      <c r="AC999" s="1492"/>
      <c r="AD999" s="1491" t="s">
        <v>2051</v>
      </c>
      <c r="AE999" s="1492"/>
      <c r="AF999" s="1491" t="s">
        <v>2051</v>
      </c>
      <c r="AG999" s="1317">
        <v>1</v>
      </c>
      <c r="AH999" s="1317"/>
      <c r="AI999" s="1317"/>
      <c r="AJ999" s="1324" t="s">
        <v>1920</v>
      </c>
      <c r="AK999" s="1325" t="s">
        <v>3919</v>
      </c>
      <c r="AL999" s="1323"/>
      <c r="AM999" s="1326"/>
      <c r="AN999" s="1326"/>
      <c r="AO999" s="1326" t="s">
        <v>23</v>
      </c>
      <c r="AP999" s="1327"/>
      <c r="AQ999" s="1328"/>
      <c r="AR999" s="714" t="s">
        <v>3407</v>
      </c>
      <c r="AS999" s="1328"/>
      <c r="AT999" s="1329">
        <v>18022311</v>
      </c>
      <c r="AU999" s="1329">
        <v>18022311</v>
      </c>
      <c r="AW999" s="689">
        <f t="shared" si="400"/>
        <v>0</v>
      </c>
      <c r="AX999" s="689">
        <f t="shared" si="400"/>
        <v>1</v>
      </c>
      <c r="AY999" s="689">
        <f t="shared" si="400"/>
        <v>0</v>
      </c>
      <c r="AZ999" s="766"/>
      <c r="BA999" s="766">
        <f>IFERROR(VLOOKUP(AH999,'Реестр НВ'!A:J,10,FALSE),0)</f>
        <v>0</v>
      </c>
      <c r="BB999" s="766">
        <f>IFERROR(VLOOKUP(AJ999,'Реестр НВ'!A:J,10,FALSE),0)</f>
        <v>0.18000000000000002</v>
      </c>
      <c r="BC999" s="766">
        <f>IFERROR(VLOOKUP(AL999,'Реестр НВ'!A:J,10,FALSE),0)</f>
        <v>0</v>
      </c>
      <c r="BD999" s="766">
        <f t="shared" si="401"/>
        <v>0</v>
      </c>
      <c r="BE999" s="766">
        <f t="shared" si="402"/>
        <v>0</v>
      </c>
      <c r="BF999" s="766">
        <f t="shared" si="403"/>
        <v>0</v>
      </c>
      <c r="BG999" s="766">
        <f t="shared" si="404"/>
        <v>0</v>
      </c>
      <c r="BH999" s="766">
        <f t="shared" si="405"/>
        <v>0</v>
      </c>
      <c r="BI999" s="766">
        <f t="shared" si="406"/>
        <v>0</v>
      </c>
      <c r="BJ999" s="766">
        <f t="shared" si="407"/>
        <v>0</v>
      </c>
      <c r="BK999" s="766">
        <f t="shared" si="408"/>
        <v>0</v>
      </c>
      <c r="BL999" s="766">
        <f t="shared" si="409"/>
        <v>0</v>
      </c>
      <c r="BM999" s="766">
        <f t="shared" si="410"/>
        <v>0</v>
      </c>
      <c r="BN999" s="766">
        <f t="shared" si="411"/>
        <v>0</v>
      </c>
      <c r="BO999" s="766">
        <f t="shared" si="412"/>
        <v>0</v>
      </c>
      <c r="BP999" s="766" t="str">
        <f t="shared" si="413"/>
        <v>ТО</v>
      </c>
      <c r="BQ999" s="766">
        <f t="shared" si="414"/>
        <v>0.18000000000000002</v>
      </c>
      <c r="BR999" s="766">
        <f t="shared" si="415"/>
        <v>0</v>
      </c>
      <c r="BS999" s="766">
        <f t="shared" si="416"/>
        <v>0</v>
      </c>
      <c r="BT999" s="766">
        <f t="shared" si="417"/>
        <v>0</v>
      </c>
      <c r="BU999" s="766">
        <f t="shared" si="418"/>
        <v>0</v>
      </c>
      <c r="BV999" s="766">
        <f t="shared" si="419"/>
        <v>0</v>
      </c>
      <c r="BW999" s="766">
        <f t="shared" si="420"/>
        <v>0</v>
      </c>
      <c r="BX999" s="766">
        <f t="shared" si="421"/>
        <v>0</v>
      </c>
      <c r="BY999" s="766">
        <f t="shared" si="422"/>
        <v>0</v>
      </c>
      <c r="BZ999" s="766">
        <f t="shared" si="423"/>
        <v>0</v>
      </c>
      <c r="CA999" s="766">
        <f t="shared" si="424"/>
        <v>0</v>
      </c>
    </row>
    <row r="1000" spans="1:79">
      <c r="A1000" s="716" t="s">
        <v>4275</v>
      </c>
      <c r="B1000" s="1317" t="s">
        <v>60</v>
      </c>
      <c r="C1000" s="1318" t="s">
        <v>4238</v>
      </c>
      <c r="D1000" s="1319">
        <v>12191335</v>
      </c>
      <c r="E1000" s="1318" t="s">
        <v>4276</v>
      </c>
      <c r="F1000" s="1320" t="s">
        <v>4274</v>
      </c>
      <c r="G1000" s="1321" t="s">
        <v>3922</v>
      </c>
      <c r="H1000" s="1322" t="s">
        <v>3923</v>
      </c>
      <c r="I1000" s="1490"/>
      <c r="J1000" s="1491" t="s">
        <v>2051</v>
      </c>
      <c r="K1000" s="1490"/>
      <c r="L1000" s="1491" t="s">
        <v>2051</v>
      </c>
      <c r="M1000" s="1490"/>
      <c r="N1000" s="1491" t="s">
        <v>2051</v>
      </c>
      <c r="O1000" s="1490"/>
      <c r="P1000" s="1491" t="s">
        <v>2051</v>
      </c>
      <c r="Q1000" s="1490"/>
      <c r="R1000" s="1491" t="s">
        <v>2051</v>
      </c>
      <c r="S1000" s="1490"/>
      <c r="T1000" s="1491" t="s">
        <v>2051</v>
      </c>
      <c r="U1000" s="1492" t="s">
        <v>12</v>
      </c>
      <c r="V1000" s="1491">
        <v>1</v>
      </c>
      <c r="W1000" s="1492"/>
      <c r="X1000" s="1491" t="s">
        <v>2051</v>
      </c>
      <c r="Y1000" s="1492"/>
      <c r="Z1000" s="1491" t="s">
        <v>2051</v>
      </c>
      <c r="AA1000" s="1492"/>
      <c r="AB1000" s="1491" t="s">
        <v>2051</v>
      </c>
      <c r="AC1000" s="1492"/>
      <c r="AD1000" s="1491" t="s">
        <v>2051</v>
      </c>
      <c r="AE1000" s="1492"/>
      <c r="AF1000" s="1491" t="s">
        <v>2051</v>
      </c>
      <c r="AG1000" s="1317">
        <v>1</v>
      </c>
      <c r="AH1000" s="1317"/>
      <c r="AI1000" s="1317"/>
      <c r="AJ1000" s="1324" t="s">
        <v>2052</v>
      </c>
      <c r="AK1000" s="1325" t="s">
        <v>3924</v>
      </c>
      <c r="AL1000" s="1323"/>
      <c r="AM1000" s="1326"/>
      <c r="AN1000" s="1326"/>
      <c r="AO1000" s="1326" t="s">
        <v>23</v>
      </c>
      <c r="AP1000" s="1327"/>
      <c r="AQ1000" s="1328"/>
      <c r="AR1000" s="714" t="s">
        <v>3407</v>
      </c>
      <c r="AS1000" s="1328"/>
      <c r="AT1000" s="1329">
        <v>18022311</v>
      </c>
      <c r="AU1000" s="1329">
        <v>18022311</v>
      </c>
      <c r="AW1000" s="689">
        <f t="shared" si="400"/>
        <v>0</v>
      </c>
      <c r="AX1000" s="689">
        <f t="shared" si="400"/>
        <v>1</v>
      </c>
      <c r="AY1000" s="689">
        <f t="shared" si="400"/>
        <v>0</v>
      </c>
      <c r="AZ1000" s="766"/>
      <c r="BA1000" s="766">
        <f>IFERROR(VLOOKUP(AH1000,'Реестр НВ'!A:J,10,FALSE),0)</f>
        <v>0</v>
      </c>
      <c r="BB1000" s="766">
        <f>IFERROR(VLOOKUP(AJ1000,'Реестр НВ'!A:J,10,FALSE),0)</f>
        <v>0.4</v>
      </c>
      <c r="BC1000" s="766">
        <f>IFERROR(VLOOKUP(AL1000,'Реестр НВ'!A:J,10,FALSE),0)</f>
        <v>0</v>
      </c>
      <c r="BD1000" s="766">
        <f t="shared" si="401"/>
        <v>0</v>
      </c>
      <c r="BE1000" s="766">
        <f t="shared" si="402"/>
        <v>0</v>
      </c>
      <c r="BF1000" s="766">
        <f t="shared" si="403"/>
        <v>0</v>
      </c>
      <c r="BG1000" s="766">
        <f t="shared" si="404"/>
        <v>0</v>
      </c>
      <c r="BH1000" s="766">
        <f t="shared" si="405"/>
        <v>0</v>
      </c>
      <c r="BI1000" s="766">
        <f t="shared" si="406"/>
        <v>0</v>
      </c>
      <c r="BJ1000" s="766">
        <f t="shared" si="407"/>
        <v>0</v>
      </c>
      <c r="BK1000" s="766">
        <f t="shared" si="408"/>
        <v>0</v>
      </c>
      <c r="BL1000" s="766">
        <f t="shared" si="409"/>
        <v>0</v>
      </c>
      <c r="BM1000" s="766">
        <f t="shared" si="410"/>
        <v>0</v>
      </c>
      <c r="BN1000" s="766">
        <f t="shared" si="411"/>
        <v>0</v>
      </c>
      <c r="BO1000" s="766">
        <f t="shared" si="412"/>
        <v>0</v>
      </c>
      <c r="BP1000" s="766" t="str">
        <f t="shared" si="413"/>
        <v>ТО</v>
      </c>
      <c r="BQ1000" s="766">
        <f t="shared" si="414"/>
        <v>0.4</v>
      </c>
      <c r="BR1000" s="766">
        <f t="shared" si="415"/>
        <v>0</v>
      </c>
      <c r="BS1000" s="766">
        <f t="shared" si="416"/>
        <v>0</v>
      </c>
      <c r="BT1000" s="766">
        <f t="shared" si="417"/>
        <v>0</v>
      </c>
      <c r="BU1000" s="766">
        <f t="shared" si="418"/>
        <v>0</v>
      </c>
      <c r="BV1000" s="766">
        <f t="shared" si="419"/>
        <v>0</v>
      </c>
      <c r="BW1000" s="766">
        <f t="shared" si="420"/>
        <v>0</v>
      </c>
      <c r="BX1000" s="766">
        <f t="shared" si="421"/>
        <v>0</v>
      </c>
      <c r="BY1000" s="766">
        <f t="shared" si="422"/>
        <v>0</v>
      </c>
      <c r="BZ1000" s="766">
        <f t="shared" si="423"/>
        <v>0</v>
      </c>
      <c r="CA1000" s="766">
        <f t="shared" si="424"/>
        <v>0</v>
      </c>
    </row>
    <row r="1001" spans="1:79">
      <c r="A1001" s="716" t="s">
        <v>4277</v>
      </c>
      <c r="B1001" s="1317" t="s">
        <v>60</v>
      </c>
      <c r="C1001" s="1318" t="s">
        <v>4238</v>
      </c>
      <c r="D1001" s="1319">
        <v>12191335</v>
      </c>
      <c r="E1001" s="1318" t="s">
        <v>4278</v>
      </c>
      <c r="F1001" s="1320" t="s">
        <v>4279</v>
      </c>
      <c r="G1001" s="1321" t="s">
        <v>3917</v>
      </c>
      <c r="H1001" s="1322" t="s">
        <v>3918</v>
      </c>
      <c r="I1001" s="1490"/>
      <c r="J1001" s="1491" t="s">
        <v>2051</v>
      </c>
      <c r="K1001" s="1490"/>
      <c r="L1001" s="1491" t="s">
        <v>2051</v>
      </c>
      <c r="M1001" s="1490"/>
      <c r="N1001" s="1491" t="s">
        <v>2051</v>
      </c>
      <c r="O1001" s="1490"/>
      <c r="P1001" s="1491" t="s">
        <v>2051</v>
      </c>
      <c r="Q1001" s="1490"/>
      <c r="R1001" s="1491" t="s">
        <v>2051</v>
      </c>
      <c r="S1001" s="1490"/>
      <c r="T1001" s="1491" t="s">
        <v>2051</v>
      </c>
      <c r="U1001" s="1492" t="s">
        <v>12</v>
      </c>
      <c r="V1001" s="1491">
        <v>1</v>
      </c>
      <c r="W1001" s="1492"/>
      <c r="X1001" s="1491" t="s">
        <v>2051</v>
      </c>
      <c r="Y1001" s="1492"/>
      <c r="Z1001" s="1491" t="s">
        <v>2051</v>
      </c>
      <c r="AA1001" s="1492"/>
      <c r="AB1001" s="1491" t="s">
        <v>2051</v>
      </c>
      <c r="AC1001" s="1492"/>
      <c r="AD1001" s="1491" t="s">
        <v>2051</v>
      </c>
      <c r="AE1001" s="1492"/>
      <c r="AF1001" s="1491" t="s">
        <v>2051</v>
      </c>
      <c r="AG1001" s="1317">
        <v>1</v>
      </c>
      <c r="AH1001" s="1317"/>
      <c r="AI1001" s="1317"/>
      <c r="AJ1001" s="1324" t="s">
        <v>1920</v>
      </c>
      <c r="AK1001" s="1325" t="s">
        <v>3919</v>
      </c>
      <c r="AL1001" s="1323"/>
      <c r="AM1001" s="1326"/>
      <c r="AN1001" s="1326"/>
      <c r="AO1001" s="1326" t="s">
        <v>23</v>
      </c>
      <c r="AP1001" s="1327"/>
      <c r="AQ1001" s="1328"/>
      <c r="AR1001" s="714" t="s">
        <v>3407</v>
      </c>
      <c r="AS1001" s="1328"/>
      <c r="AT1001" s="1329">
        <v>18022311</v>
      </c>
      <c r="AU1001" s="1329">
        <v>18022311</v>
      </c>
      <c r="AW1001" s="689">
        <f t="shared" si="400"/>
        <v>0</v>
      </c>
      <c r="AX1001" s="689">
        <f t="shared" si="400"/>
        <v>1</v>
      </c>
      <c r="AY1001" s="689">
        <f t="shared" si="400"/>
        <v>0</v>
      </c>
      <c r="AZ1001" s="766"/>
      <c r="BA1001" s="766">
        <f>IFERROR(VLOOKUP(AH1001,'Реестр НВ'!A:J,10,FALSE),0)</f>
        <v>0</v>
      </c>
      <c r="BB1001" s="766">
        <f>IFERROR(VLOOKUP(AJ1001,'Реестр НВ'!A:J,10,FALSE),0)</f>
        <v>0.18000000000000002</v>
      </c>
      <c r="BC1001" s="766">
        <f>IFERROR(VLOOKUP(AL1001,'Реестр НВ'!A:J,10,FALSE),0)</f>
        <v>0</v>
      </c>
      <c r="BD1001" s="766">
        <f t="shared" si="401"/>
        <v>0</v>
      </c>
      <c r="BE1001" s="766">
        <f t="shared" si="402"/>
        <v>0</v>
      </c>
      <c r="BF1001" s="766">
        <f t="shared" si="403"/>
        <v>0</v>
      </c>
      <c r="BG1001" s="766">
        <f t="shared" si="404"/>
        <v>0</v>
      </c>
      <c r="BH1001" s="766">
        <f t="shared" si="405"/>
        <v>0</v>
      </c>
      <c r="BI1001" s="766">
        <f t="shared" si="406"/>
        <v>0</v>
      </c>
      <c r="BJ1001" s="766">
        <f t="shared" si="407"/>
        <v>0</v>
      </c>
      <c r="BK1001" s="766">
        <f t="shared" si="408"/>
        <v>0</v>
      </c>
      <c r="BL1001" s="766">
        <f t="shared" si="409"/>
        <v>0</v>
      </c>
      <c r="BM1001" s="766">
        <f t="shared" si="410"/>
        <v>0</v>
      </c>
      <c r="BN1001" s="766">
        <f t="shared" si="411"/>
        <v>0</v>
      </c>
      <c r="BO1001" s="766">
        <f t="shared" si="412"/>
        <v>0</v>
      </c>
      <c r="BP1001" s="766" t="str">
        <f t="shared" si="413"/>
        <v>ТО</v>
      </c>
      <c r="BQ1001" s="766">
        <f t="shared" si="414"/>
        <v>0.18000000000000002</v>
      </c>
      <c r="BR1001" s="766">
        <f t="shared" si="415"/>
        <v>0</v>
      </c>
      <c r="BS1001" s="766">
        <f t="shared" si="416"/>
        <v>0</v>
      </c>
      <c r="BT1001" s="766">
        <f t="shared" si="417"/>
        <v>0</v>
      </c>
      <c r="BU1001" s="766">
        <f t="shared" si="418"/>
        <v>0</v>
      </c>
      <c r="BV1001" s="766">
        <f t="shared" si="419"/>
        <v>0</v>
      </c>
      <c r="BW1001" s="766">
        <f t="shared" si="420"/>
        <v>0</v>
      </c>
      <c r="BX1001" s="766">
        <f t="shared" si="421"/>
        <v>0</v>
      </c>
      <c r="BY1001" s="766">
        <f t="shared" si="422"/>
        <v>0</v>
      </c>
      <c r="BZ1001" s="766">
        <f t="shared" si="423"/>
        <v>0</v>
      </c>
      <c r="CA1001" s="766">
        <f t="shared" si="424"/>
        <v>0</v>
      </c>
    </row>
    <row r="1002" spans="1:79">
      <c r="A1002" s="716" t="s">
        <v>4280</v>
      </c>
      <c r="B1002" s="1317" t="s">
        <v>60</v>
      </c>
      <c r="C1002" s="1318" t="s">
        <v>4238</v>
      </c>
      <c r="D1002" s="1319">
        <v>12191335</v>
      </c>
      <c r="E1002" s="1318" t="s">
        <v>4281</v>
      </c>
      <c r="F1002" s="1320" t="s">
        <v>4279</v>
      </c>
      <c r="G1002" s="1321" t="s">
        <v>3922</v>
      </c>
      <c r="H1002" s="1322" t="s">
        <v>3923</v>
      </c>
      <c r="I1002" s="1490"/>
      <c r="J1002" s="1491" t="s">
        <v>2051</v>
      </c>
      <c r="K1002" s="1490"/>
      <c r="L1002" s="1491" t="s">
        <v>2051</v>
      </c>
      <c r="M1002" s="1490"/>
      <c r="N1002" s="1491" t="s">
        <v>2051</v>
      </c>
      <c r="O1002" s="1490"/>
      <c r="P1002" s="1491" t="s">
        <v>2051</v>
      </c>
      <c r="Q1002" s="1490"/>
      <c r="R1002" s="1491" t="s">
        <v>2051</v>
      </c>
      <c r="S1002" s="1490"/>
      <c r="T1002" s="1491" t="s">
        <v>2051</v>
      </c>
      <c r="U1002" s="1492" t="s">
        <v>12</v>
      </c>
      <c r="V1002" s="1491">
        <v>1</v>
      </c>
      <c r="W1002" s="1492"/>
      <c r="X1002" s="1491" t="s">
        <v>2051</v>
      </c>
      <c r="Y1002" s="1492"/>
      <c r="Z1002" s="1491" t="s">
        <v>2051</v>
      </c>
      <c r="AA1002" s="1492"/>
      <c r="AB1002" s="1491" t="s">
        <v>2051</v>
      </c>
      <c r="AC1002" s="1492"/>
      <c r="AD1002" s="1491" t="s">
        <v>2051</v>
      </c>
      <c r="AE1002" s="1492"/>
      <c r="AF1002" s="1491" t="s">
        <v>2051</v>
      </c>
      <c r="AG1002" s="1317">
        <v>1</v>
      </c>
      <c r="AH1002" s="1317"/>
      <c r="AI1002" s="1317"/>
      <c r="AJ1002" s="1324" t="s">
        <v>2052</v>
      </c>
      <c r="AK1002" s="1325" t="s">
        <v>3924</v>
      </c>
      <c r="AL1002" s="1323"/>
      <c r="AM1002" s="1326"/>
      <c r="AN1002" s="1326"/>
      <c r="AO1002" s="1326" t="s">
        <v>23</v>
      </c>
      <c r="AP1002" s="1327"/>
      <c r="AQ1002" s="1328"/>
      <c r="AR1002" s="714" t="s">
        <v>3407</v>
      </c>
      <c r="AS1002" s="1328"/>
      <c r="AT1002" s="1329">
        <v>18022311</v>
      </c>
      <c r="AU1002" s="1329">
        <v>18022311</v>
      </c>
      <c r="AW1002" s="689">
        <f t="shared" si="400"/>
        <v>0</v>
      </c>
      <c r="AX1002" s="689">
        <f t="shared" si="400"/>
        <v>1</v>
      </c>
      <c r="AY1002" s="689">
        <f t="shared" si="400"/>
        <v>0</v>
      </c>
      <c r="AZ1002" s="766"/>
      <c r="BA1002" s="766">
        <f>IFERROR(VLOOKUP(AH1002,'Реестр НВ'!A:J,10,FALSE),0)</f>
        <v>0</v>
      </c>
      <c r="BB1002" s="766">
        <f>IFERROR(VLOOKUP(AJ1002,'Реестр НВ'!A:J,10,FALSE),0)</f>
        <v>0.4</v>
      </c>
      <c r="BC1002" s="766">
        <f>IFERROR(VLOOKUP(AL1002,'Реестр НВ'!A:J,10,FALSE),0)</f>
        <v>0</v>
      </c>
      <c r="BD1002" s="766">
        <f t="shared" si="401"/>
        <v>0</v>
      </c>
      <c r="BE1002" s="766">
        <f t="shared" si="402"/>
        <v>0</v>
      </c>
      <c r="BF1002" s="766">
        <f t="shared" si="403"/>
        <v>0</v>
      </c>
      <c r="BG1002" s="766">
        <f t="shared" si="404"/>
        <v>0</v>
      </c>
      <c r="BH1002" s="766">
        <f t="shared" si="405"/>
        <v>0</v>
      </c>
      <c r="BI1002" s="766">
        <f t="shared" si="406"/>
        <v>0</v>
      </c>
      <c r="BJ1002" s="766">
        <f t="shared" si="407"/>
        <v>0</v>
      </c>
      <c r="BK1002" s="766">
        <f t="shared" si="408"/>
        <v>0</v>
      </c>
      <c r="BL1002" s="766">
        <f t="shared" si="409"/>
        <v>0</v>
      </c>
      <c r="BM1002" s="766">
        <f t="shared" si="410"/>
        <v>0</v>
      </c>
      <c r="BN1002" s="766">
        <f t="shared" si="411"/>
        <v>0</v>
      </c>
      <c r="BO1002" s="766">
        <f t="shared" si="412"/>
        <v>0</v>
      </c>
      <c r="BP1002" s="766" t="str">
        <f t="shared" si="413"/>
        <v>ТО</v>
      </c>
      <c r="BQ1002" s="766">
        <f t="shared" si="414"/>
        <v>0.4</v>
      </c>
      <c r="BR1002" s="766">
        <f t="shared" si="415"/>
        <v>0</v>
      </c>
      <c r="BS1002" s="766">
        <f t="shared" si="416"/>
        <v>0</v>
      </c>
      <c r="BT1002" s="766">
        <f t="shared" si="417"/>
        <v>0</v>
      </c>
      <c r="BU1002" s="766">
        <f t="shared" si="418"/>
        <v>0</v>
      </c>
      <c r="BV1002" s="766">
        <f t="shared" si="419"/>
        <v>0</v>
      </c>
      <c r="BW1002" s="766">
        <f t="shared" si="420"/>
        <v>0</v>
      </c>
      <c r="BX1002" s="766">
        <f t="shared" si="421"/>
        <v>0</v>
      </c>
      <c r="BY1002" s="766">
        <f t="shared" si="422"/>
        <v>0</v>
      </c>
      <c r="BZ1002" s="766">
        <f t="shared" si="423"/>
        <v>0</v>
      </c>
      <c r="CA1002" s="766">
        <f t="shared" si="424"/>
        <v>0</v>
      </c>
    </row>
    <row r="1003" spans="1:79">
      <c r="A1003" s="716" t="s">
        <v>4282</v>
      </c>
      <c r="B1003" s="1317" t="s">
        <v>60</v>
      </c>
      <c r="C1003" s="1318" t="s">
        <v>4238</v>
      </c>
      <c r="D1003" s="1319">
        <v>12191335</v>
      </c>
      <c r="E1003" s="1318" t="s">
        <v>3114</v>
      </c>
      <c r="F1003" s="1320" t="s">
        <v>3036</v>
      </c>
      <c r="G1003" s="1321" t="s">
        <v>3917</v>
      </c>
      <c r="H1003" s="1322" t="s">
        <v>3918</v>
      </c>
      <c r="I1003" s="1490"/>
      <c r="J1003" s="1491" t="s">
        <v>2051</v>
      </c>
      <c r="K1003" s="1490"/>
      <c r="L1003" s="1491" t="s">
        <v>2051</v>
      </c>
      <c r="M1003" s="1490"/>
      <c r="N1003" s="1491" t="s">
        <v>2051</v>
      </c>
      <c r="O1003" s="1490"/>
      <c r="P1003" s="1491" t="s">
        <v>2051</v>
      </c>
      <c r="Q1003" s="1490"/>
      <c r="R1003" s="1491" t="s">
        <v>2051</v>
      </c>
      <c r="S1003" s="1490"/>
      <c r="T1003" s="1491" t="s">
        <v>2051</v>
      </c>
      <c r="U1003" s="1492" t="s">
        <v>12</v>
      </c>
      <c r="V1003" s="1491">
        <v>1</v>
      </c>
      <c r="W1003" s="1492"/>
      <c r="X1003" s="1491" t="s">
        <v>2051</v>
      </c>
      <c r="Y1003" s="1492"/>
      <c r="Z1003" s="1491" t="s">
        <v>2051</v>
      </c>
      <c r="AA1003" s="1492"/>
      <c r="AB1003" s="1491" t="s">
        <v>2051</v>
      </c>
      <c r="AC1003" s="1492"/>
      <c r="AD1003" s="1491" t="s">
        <v>2051</v>
      </c>
      <c r="AE1003" s="1492"/>
      <c r="AF1003" s="1491" t="s">
        <v>2051</v>
      </c>
      <c r="AG1003" s="1317">
        <v>1</v>
      </c>
      <c r="AH1003" s="1317"/>
      <c r="AI1003" s="1317"/>
      <c r="AJ1003" s="1324" t="s">
        <v>1920</v>
      </c>
      <c r="AK1003" s="1325" t="s">
        <v>3919</v>
      </c>
      <c r="AL1003" s="1323"/>
      <c r="AM1003" s="1326"/>
      <c r="AN1003" s="1326"/>
      <c r="AO1003" s="1326" t="s">
        <v>23</v>
      </c>
      <c r="AP1003" s="1327"/>
      <c r="AQ1003" s="1328"/>
      <c r="AR1003" s="714" t="s">
        <v>3407</v>
      </c>
      <c r="AS1003" s="1328"/>
      <c r="AT1003" s="1329">
        <v>18022311</v>
      </c>
      <c r="AU1003" s="1329">
        <v>18022311</v>
      </c>
      <c r="AW1003" s="689">
        <f t="shared" si="400"/>
        <v>0</v>
      </c>
      <c r="AX1003" s="689">
        <f t="shared" si="400"/>
        <v>1</v>
      </c>
      <c r="AY1003" s="689">
        <f t="shared" si="400"/>
        <v>0</v>
      </c>
      <c r="AZ1003" s="766"/>
      <c r="BA1003" s="766">
        <f>IFERROR(VLOOKUP(AH1003,'Реестр НВ'!A:J,10,FALSE),0)</f>
        <v>0</v>
      </c>
      <c r="BB1003" s="766">
        <f>IFERROR(VLOOKUP(AJ1003,'Реестр НВ'!A:J,10,FALSE),0)</f>
        <v>0.18000000000000002</v>
      </c>
      <c r="BC1003" s="766">
        <f>IFERROR(VLOOKUP(AL1003,'Реестр НВ'!A:J,10,FALSE),0)</f>
        <v>0</v>
      </c>
      <c r="BD1003" s="766">
        <f t="shared" si="401"/>
        <v>0</v>
      </c>
      <c r="BE1003" s="766">
        <f t="shared" si="402"/>
        <v>0</v>
      </c>
      <c r="BF1003" s="766">
        <f t="shared" si="403"/>
        <v>0</v>
      </c>
      <c r="BG1003" s="766">
        <f t="shared" si="404"/>
        <v>0</v>
      </c>
      <c r="BH1003" s="766">
        <f t="shared" si="405"/>
        <v>0</v>
      </c>
      <c r="BI1003" s="766">
        <f t="shared" si="406"/>
        <v>0</v>
      </c>
      <c r="BJ1003" s="766">
        <f t="shared" si="407"/>
        <v>0</v>
      </c>
      <c r="BK1003" s="766">
        <f t="shared" si="408"/>
        <v>0</v>
      </c>
      <c r="BL1003" s="766">
        <f t="shared" si="409"/>
        <v>0</v>
      </c>
      <c r="BM1003" s="766">
        <f t="shared" si="410"/>
        <v>0</v>
      </c>
      <c r="BN1003" s="766">
        <f t="shared" si="411"/>
        <v>0</v>
      </c>
      <c r="BO1003" s="766">
        <f t="shared" si="412"/>
        <v>0</v>
      </c>
      <c r="BP1003" s="766" t="str">
        <f t="shared" si="413"/>
        <v>ТО</v>
      </c>
      <c r="BQ1003" s="766">
        <f t="shared" si="414"/>
        <v>0.18000000000000002</v>
      </c>
      <c r="BR1003" s="766">
        <f t="shared" si="415"/>
        <v>0</v>
      </c>
      <c r="BS1003" s="766">
        <f t="shared" si="416"/>
        <v>0</v>
      </c>
      <c r="BT1003" s="766">
        <f t="shared" si="417"/>
        <v>0</v>
      </c>
      <c r="BU1003" s="766">
        <f t="shared" si="418"/>
        <v>0</v>
      </c>
      <c r="BV1003" s="766">
        <f t="shared" si="419"/>
        <v>0</v>
      </c>
      <c r="BW1003" s="766">
        <f t="shared" si="420"/>
        <v>0</v>
      </c>
      <c r="BX1003" s="766">
        <f t="shared" si="421"/>
        <v>0</v>
      </c>
      <c r="BY1003" s="766">
        <f t="shared" si="422"/>
        <v>0</v>
      </c>
      <c r="BZ1003" s="766">
        <f t="shared" si="423"/>
        <v>0</v>
      </c>
      <c r="CA1003" s="766">
        <f t="shared" si="424"/>
        <v>0</v>
      </c>
    </row>
    <row r="1004" spans="1:79">
      <c r="A1004" s="716" t="s">
        <v>4283</v>
      </c>
      <c r="B1004" s="1317" t="s">
        <v>60</v>
      </c>
      <c r="C1004" s="1318" t="s">
        <v>4238</v>
      </c>
      <c r="D1004" s="1319">
        <v>12191335</v>
      </c>
      <c r="E1004" s="1318" t="s">
        <v>4284</v>
      </c>
      <c r="F1004" s="1320" t="s">
        <v>4205</v>
      </c>
      <c r="G1004" s="1321" t="s">
        <v>3917</v>
      </c>
      <c r="H1004" s="1322" t="s">
        <v>3918</v>
      </c>
      <c r="I1004" s="1490"/>
      <c r="J1004" s="1491" t="s">
        <v>2051</v>
      </c>
      <c r="K1004" s="1490"/>
      <c r="L1004" s="1491" t="s">
        <v>2051</v>
      </c>
      <c r="M1004" s="1490"/>
      <c r="N1004" s="1491" t="s">
        <v>2051</v>
      </c>
      <c r="O1004" s="1490"/>
      <c r="P1004" s="1491" t="s">
        <v>2051</v>
      </c>
      <c r="Q1004" s="1490"/>
      <c r="R1004" s="1491" t="s">
        <v>2051</v>
      </c>
      <c r="S1004" s="1490"/>
      <c r="T1004" s="1491" t="s">
        <v>2051</v>
      </c>
      <c r="U1004" s="1492" t="s">
        <v>12</v>
      </c>
      <c r="V1004" s="1491">
        <v>1</v>
      </c>
      <c r="W1004" s="1492"/>
      <c r="X1004" s="1491" t="s">
        <v>2051</v>
      </c>
      <c r="Y1004" s="1492"/>
      <c r="Z1004" s="1491" t="s">
        <v>2051</v>
      </c>
      <c r="AA1004" s="1492"/>
      <c r="AB1004" s="1491" t="s">
        <v>2051</v>
      </c>
      <c r="AC1004" s="1492"/>
      <c r="AD1004" s="1491" t="s">
        <v>2051</v>
      </c>
      <c r="AE1004" s="1492"/>
      <c r="AF1004" s="1491" t="s">
        <v>2051</v>
      </c>
      <c r="AG1004" s="1317">
        <v>1</v>
      </c>
      <c r="AH1004" s="1317"/>
      <c r="AI1004" s="1317"/>
      <c r="AJ1004" s="1324" t="s">
        <v>1920</v>
      </c>
      <c r="AK1004" s="1325" t="s">
        <v>3919</v>
      </c>
      <c r="AL1004" s="1323"/>
      <c r="AM1004" s="1326"/>
      <c r="AN1004" s="1326"/>
      <c r="AO1004" s="1326" t="s">
        <v>23</v>
      </c>
      <c r="AP1004" s="1327"/>
      <c r="AQ1004" s="1328"/>
      <c r="AR1004" s="714" t="s">
        <v>3407</v>
      </c>
      <c r="AS1004" s="1328"/>
      <c r="AT1004" s="1329">
        <v>18022311</v>
      </c>
      <c r="AU1004" s="1329">
        <v>18022311</v>
      </c>
      <c r="AW1004" s="689">
        <f t="shared" si="400"/>
        <v>0</v>
      </c>
      <c r="AX1004" s="689">
        <f t="shared" si="400"/>
        <v>1</v>
      </c>
      <c r="AY1004" s="689">
        <f t="shared" si="400"/>
        <v>0</v>
      </c>
      <c r="AZ1004" s="766"/>
      <c r="BA1004" s="766">
        <f>IFERROR(VLOOKUP(AH1004,'Реестр НВ'!A:J,10,FALSE),0)</f>
        <v>0</v>
      </c>
      <c r="BB1004" s="766">
        <f>IFERROR(VLOOKUP(AJ1004,'Реестр НВ'!A:J,10,FALSE),0)</f>
        <v>0.18000000000000002</v>
      </c>
      <c r="BC1004" s="766">
        <f>IFERROR(VLOOKUP(AL1004,'Реестр НВ'!A:J,10,FALSE),0)</f>
        <v>0</v>
      </c>
      <c r="BD1004" s="766">
        <f t="shared" si="401"/>
        <v>0</v>
      </c>
      <c r="BE1004" s="766">
        <f t="shared" si="402"/>
        <v>0</v>
      </c>
      <c r="BF1004" s="766">
        <f t="shared" si="403"/>
        <v>0</v>
      </c>
      <c r="BG1004" s="766">
        <f t="shared" si="404"/>
        <v>0</v>
      </c>
      <c r="BH1004" s="766">
        <f t="shared" si="405"/>
        <v>0</v>
      </c>
      <c r="BI1004" s="766">
        <f t="shared" si="406"/>
        <v>0</v>
      </c>
      <c r="BJ1004" s="766">
        <f t="shared" si="407"/>
        <v>0</v>
      </c>
      <c r="BK1004" s="766">
        <f t="shared" si="408"/>
        <v>0</v>
      </c>
      <c r="BL1004" s="766">
        <f t="shared" si="409"/>
        <v>0</v>
      </c>
      <c r="BM1004" s="766">
        <f t="shared" si="410"/>
        <v>0</v>
      </c>
      <c r="BN1004" s="766">
        <f t="shared" si="411"/>
        <v>0</v>
      </c>
      <c r="BO1004" s="766">
        <f t="shared" si="412"/>
        <v>0</v>
      </c>
      <c r="BP1004" s="766" t="str">
        <f t="shared" si="413"/>
        <v>ТО</v>
      </c>
      <c r="BQ1004" s="766">
        <f t="shared" si="414"/>
        <v>0.18000000000000002</v>
      </c>
      <c r="BR1004" s="766">
        <f t="shared" si="415"/>
        <v>0</v>
      </c>
      <c r="BS1004" s="766">
        <f t="shared" si="416"/>
        <v>0</v>
      </c>
      <c r="BT1004" s="766">
        <f t="shared" si="417"/>
        <v>0</v>
      </c>
      <c r="BU1004" s="766">
        <f t="shared" si="418"/>
        <v>0</v>
      </c>
      <c r="BV1004" s="766">
        <f t="shared" si="419"/>
        <v>0</v>
      </c>
      <c r="BW1004" s="766">
        <f t="shared" si="420"/>
        <v>0</v>
      </c>
      <c r="BX1004" s="766">
        <f t="shared" si="421"/>
        <v>0</v>
      </c>
      <c r="BY1004" s="766">
        <f t="shared" si="422"/>
        <v>0</v>
      </c>
      <c r="BZ1004" s="766">
        <f t="shared" si="423"/>
        <v>0</v>
      </c>
      <c r="CA1004" s="766">
        <f t="shared" si="424"/>
        <v>0</v>
      </c>
    </row>
    <row r="1005" spans="1:79">
      <c r="A1005" s="716" t="s">
        <v>4285</v>
      </c>
      <c r="B1005" s="1317" t="s">
        <v>60</v>
      </c>
      <c r="C1005" s="1318" t="s">
        <v>4238</v>
      </c>
      <c r="D1005" s="1319">
        <v>12191335</v>
      </c>
      <c r="E1005" s="1318" t="s">
        <v>4286</v>
      </c>
      <c r="F1005" s="1320" t="s">
        <v>4205</v>
      </c>
      <c r="G1005" s="1321" t="s">
        <v>3922</v>
      </c>
      <c r="H1005" s="1322" t="s">
        <v>3923</v>
      </c>
      <c r="I1005" s="1490"/>
      <c r="J1005" s="1491" t="s">
        <v>2051</v>
      </c>
      <c r="K1005" s="1490"/>
      <c r="L1005" s="1491" t="s">
        <v>2051</v>
      </c>
      <c r="M1005" s="1490"/>
      <c r="N1005" s="1491" t="s">
        <v>2051</v>
      </c>
      <c r="O1005" s="1490"/>
      <c r="P1005" s="1491" t="s">
        <v>2051</v>
      </c>
      <c r="Q1005" s="1490"/>
      <c r="R1005" s="1491" t="s">
        <v>2051</v>
      </c>
      <c r="S1005" s="1490"/>
      <c r="T1005" s="1491" t="s">
        <v>2051</v>
      </c>
      <c r="U1005" s="1492" t="s">
        <v>12</v>
      </c>
      <c r="V1005" s="1491">
        <v>1</v>
      </c>
      <c r="W1005" s="1492"/>
      <c r="X1005" s="1491" t="s">
        <v>2051</v>
      </c>
      <c r="Y1005" s="1492"/>
      <c r="Z1005" s="1491" t="s">
        <v>2051</v>
      </c>
      <c r="AA1005" s="1492"/>
      <c r="AB1005" s="1491" t="s">
        <v>2051</v>
      </c>
      <c r="AC1005" s="1492"/>
      <c r="AD1005" s="1491" t="s">
        <v>2051</v>
      </c>
      <c r="AE1005" s="1492"/>
      <c r="AF1005" s="1491" t="s">
        <v>2051</v>
      </c>
      <c r="AG1005" s="1317">
        <v>1</v>
      </c>
      <c r="AH1005" s="1317"/>
      <c r="AI1005" s="1317"/>
      <c r="AJ1005" s="1324" t="s">
        <v>2052</v>
      </c>
      <c r="AK1005" s="1325" t="s">
        <v>3924</v>
      </c>
      <c r="AL1005" s="1323"/>
      <c r="AM1005" s="1326"/>
      <c r="AN1005" s="1326"/>
      <c r="AO1005" s="1326" t="s">
        <v>23</v>
      </c>
      <c r="AP1005" s="1327"/>
      <c r="AQ1005" s="1328"/>
      <c r="AR1005" s="714" t="s">
        <v>3407</v>
      </c>
      <c r="AS1005" s="1328"/>
      <c r="AT1005" s="1329">
        <v>18022311</v>
      </c>
      <c r="AU1005" s="1329">
        <v>18022311</v>
      </c>
      <c r="AW1005" s="689">
        <f t="shared" si="400"/>
        <v>0</v>
      </c>
      <c r="AX1005" s="689">
        <f t="shared" si="400"/>
        <v>1</v>
      </c>
      <c r="AY1005" s="689">
        <f t="shared" si="400"/>
        <v>0</v>
      </c>
      <c r="AZ1005" s="766"/>
      <c r="BA1005" s="766">
        <f>IFERROR(VLOOKUP(AH1005,'Реестр НВ'!A:J,10,FALSE),0)</f>
        <v>0</v>
      </c>
      <c r="BB1005" s="766">
        <f>IFERROR(VLOOKUP(AJ1005,'Реестр НВ'!A:J,10,FALSE),0)</f>
        <v>0.4</v>
      </c>
      <c r="BC1005" s="766">
        <f>IFERROR(VLOOKUP(AL1005,'Реестр НВ'!A:J,10,FALSE),0)</f>
        <v>0</v>
      </c>
      <c r="BD1005" s="766">
        <f t="shared" si="401"/>
        <v>0</v>
      </c>
      <c r="BE1005" s="766">
        <f t="shared" si="402"/>
        <v>0</v>
      </c>
      <c r="BF1005" s="766">
        <f t="shared" si="403"/>
        <v>0</v>
      </c>
      <c r="BG1005" s="766">
        <f t="shared" si="404"/>
        <v>0</v>
      </c>
      <c r="BH1005" s="766">
        <f t="shared" si="405"/>
        <v>0</v>
      </c>
      <c r="BI1005" s="766">
        <f t="shared" si="406"/>
        <v>0</v>
      </c>
      <c r="BJ1005" s="766">
        <f t="shared" si="407"/>
        <v>0</v>
      </c>
      <c r="BK1005" s="766">
        <f t="shared" si="408"/>
        <v>0</v>
      </c>
      <c r="BL1005" s="766">
        <f t="shared" si="409"/>
        <v>0</v>
      </c>
      <c r="BM1005" s="766">
        <f t="shared" si="410"/>
        <v>0</v>
      </c>
      <c r="BN1005" s="766">
        <f t="shared" si="411"/>
        <v>0</v>
      </c>
      <c r="BO1005" s="766">
        <f t="shared" si="412"/>
        <v>0</v>
      </c>
      <c r="BP1005" s="766" t="str">
        <f t="shared" si="413"/>
        <v>ТО</v>
      </c>
      <c r="BQ1005" s="766">
        <f t="shared" si="414"/>
        <v>0.4</v>
      </c>
      <c r="BR1005" s="766">
        <f t="shared" si="415"/>
        <v>0</v>
      </c>
      <c r="BS1005" s="766">
        <f t="shared" si="416"/>
        <v>0</v>
      </c>
      <c r="BT1005" s="766">
        <f t="shared" si="417"/>
        <v>0</v>
      </c>
      <c r="BU1005" s="766">
        <f t="shared" si="418"/>
        <v>0</v>
      </c>
      <c r="BV1005" s="766">
        <f t="shared" si="419"/>
        <v>0</v>
      </c>
      <c r="BW1005" s="766">
        <f t="shared" si="420"/>
        <v>0</v>
      </c>
      <c r="BX1005" s="766">
        <f t="shared" si="421"/>
        <v>0</v>
      </c>
      <c r="BY1005" s="766">
        <f t="shared" si="422"/>
        <v>0</v>
      </c>
      <c r="BZ1005" s="766">
        <f t="shared" si="423"/>
        <v>0</v>
      </c>
      <c r="CA1005" s="766">
        <f t="shared" si="424"/>
        <v>0</v>
      </c>
    </row>
    <row r="1006" spans="1:79">
      <c r="A1006" s="716" t="s">
        <v>3009</v>
      </c>
      <c r="B1006" s="1317" t="s">
        <v>60</v>
      </c>
      <c r="C1006" s="1318" t="s">
        <v>4238</v>
      </c>
      <c r="D1006" s="1319">
        <v>12191335</v>
      </c>
      <c r="E1006" s="1318" t="s">
        <v>4287</v>
      </c>
      <c r="F1006" s="1320" t="s">
        <v>4207</v>
      </c>
      <c r="G1006" s="1321" t="s">
        <v>3917</v>
      </c>
      <c r="H1006" s="1322" t="s">
        <v>3918</v>
      </c>
      <c r="I1006" s="1490"/>
      <c r="J1006" s="1491" t="s">
        <v>2051</v>
      </c>
      <c r="K1006" s="1490"/>
      <c r="L1006" s="1491" t="s">
        <v>2051</v>
      </c>
      <c r="M1006" s="1490"/>
      <c r="N1006" s="1491" t="s">
        <v>2051</v>
      </c>
      <c r="O1006" s="1490"/>
      <c r="P1006" s="1491" t="s">
        <v>2051</v>
      </c>
      <c r="Q1006" s="1490"/>
      <c r="R1006" s="1491" t="s">
        <v>2051</v>
      </c>
      <c r="S1006" s="1490"/>
      <c r="T1006" s="1491" t="s">
        <v>2051</v>
      </c>
      <c r="U1006" s="1492" t="s">
        <v>12</v>
      </c>
      <c r="V1006" s="1491">
        <v>1</v>
      </c>
      <c r="W1006" s="1492"/>
      <c r="X1006" s="1491" t="s">
        <v>2051</v>
      </c>
      <c r="Y1006" s="1492"/>
      <c r="Z1006" s="1491" t="s">
        <v>2051</v>
      </c>
      <c r="AA1006" s="1492"/>
      <c r="AB1006" s="1491" t="s">
        <v>2051</v>
      </c>
      <c r="AC1006" s="1492"/>
      <c r="AD1006" s="1491" t="s">
        <v>2051</v>
      </c>
      <c r="AE1006" s="1492"/>
      <c r="AF1006" s="1491" t="s">
        <v>2051</v>
      </c>
      <c r="AG1006" s="1317">
        <v>1</v>
      </c>
      <c r="AH1006" s="1317"/>
      <c r="AI1006" s="1317"/>
      <c r="AJ1006" s="1324" t="s">
        <v>1920</v>
      </c>
      <c r="AK1006" s="1325" t="s">
        <v>3919</v>
      </c>
      <c r="AL1006" s="1323"/>
      <c r="AM1006" s="1326"/>
      <c r="AN1006" s="1326"/>
      <c r="AO1006" s="1326" t="s">
        <v>23</v>
      </c>
      <c r="AP1006" s="1327"/>
      <c r="AQ1006" s="1328"/>
      <c r="AR1006" s="714" t="s">
        <v>3407</v>
      </c>
      <c r="AS1006" s="1328"/>
      <c r="AT1006" s="1329">
        <v>18022311</v>
      </c>
      <c r="AU1006" s="1329">
        <v>18022311</v>
      </c>
      <c r="AW1006" s="689">
        <f t="shared" si="400"/>
        <v>0</v>
      </c>
      <c r="AX1006" s="689">
        <f t="shared" si="400"/>
        <v>1</v>
      </c>
      <c r="AY1006" s="689">
        <f t="shared" si="400"/>
        <v>0</v>
      </c>
      <c r="AZ1006" s="766"/>
      <c r="BA1006" s="766">
        <f>IFERROR(VLOOKUP(AH1006,'Реестр НВ'!A:J,10,FALSE),0)</f>
        <v>0</v>
      </c>
      <c r="BB1006" s="766">
        <f>IFERROR(VLOOKUP(AJ1006,'Реестр НВ'!A:J,10,FALSE),0)</f>
        <v>0.18000000000000002</v>
      </c>
      <c r="BC1006" s="766">
        <f>IFERROR(VLOOKUP(AL1006,'Реестр НВ'!A:J,10,FALSE),0)</f>
        <v>0</v>
      </c>
      <c r="BD1006" s="766">
        <f t="shared" si="401"/>
        <v>0</v>
      </c>
      <c r="BE1006" s="766">
        <f t="shared" si="402"/>
        <v>0</v>
      </c>
      <c r="BF1006" s="766">
        <f t="shared" si="403"/>
        <v>0</v>
      </c>
      <c r="BG1006" s="766">
        <f t="shared" si="404"/>
        <v>0</v>
      </c>
      <c r="BH1006" s="766">
        <f t="shared" si="405"/>
        <v>0</v>
      </c>
      <c r="BI1006" s="766">
        <f t="shared" si="406"/>
        <v>0</v>
      </c>
      <c r="BJ1006" s="766">
        <f t="shared" si="407"/>
        <v>0</v>
      </c>
      <c r="BK1006" s="766">
        <f t="shared" si="408"/>
        <v>0</v>
      </c>
      <c r="BL1006" s="766">
        <f t="shared" si="409"/>
        <v>0</v>
      </c>
      <c r="BM1006" s="766">
        <f t="shared" si="410"/>
        <v>0</v>
      </c>
      <c r="BN1006" s="766">
        <f t="shared" si="411"/>
        <v>0</v>
      </c>
      <c r="BO1006" s="766">
        <f t="shared" si="412"/>
        <v>0</v>
      </c>
      <c r="BP1006" s="766" t="str">
        <f t="shared" si="413"/>
        <v>ТО</v>
      </c>
      <c r="BQ1006" s="766">
        <f t="shared" si="414"/>
        <v>0.18000000000000002</v>
      </c>
      <c r="BR1006" s="766">
        <f t="shared" si="415"/>
        <v>0</v>
      </c>
      <c r="BS1006" s="766">
        <f t="shared" si="416"/>
        <v>0</v>
      </c>
      <c r="BT1006" s="766">
        <f t="shared" si="417"/>
        <v>0</v>
      </c>
      <c r="BU1006" s="766">
        <f t="shared" si="418"/>
        <v>0</v>
      </c>
      <c r="BV1006" s="766">
        <f t="shared" si="419"/>
        <v>0</v>
      </c>
      <c r="BW1006" s="766">
        <f t="shared" si="420"/>
        <v>0</v>
      </c>
      <c r="BX1006" s="766">
        <f t="shared" si="421"/>
        <v>0</v>
      </c>
      <c r="BY1006" s="766">
        <f t="shared" si="422"/>
        <v>0</v>
      </c>
      <c r="BZ1006" s="766">
        <f t="shared" si="423"/>
        <v>0</v>
      </c>
      <c r="CA1006" s="766">
        <f t="shared" si="424"/>
        <v>0</v>
      </c>
    </row>
    <row r="1007" spans="1:79">
      <c r="A1007" s="716" t="s">
        <v>4288</v>
      </c>
      <c r="B1007" s="1317" t="s">
        <v>60</v>
      </c>
      <c r="C1007" s="1318" t="s">
        <v>4238</v>
      </c>
      <c r="D1007" s="1319">
        <v>12191335</v>
      </c>
      <c r="E1007" s="1318" t="s">
        <v>4289</v>
      </c>
      <c r="F1007" s="1320" t="s">
        <v>4207</v>
      </c>
      <c r="G1007" s="1321" t="s">
        <v>3922</v>
      </c>
      <c r="H1007" s="1322" t="s">
        <v>3923</v>
      </c>
      <c r="I1007" s="1490"/>
      <c r="J1007" s="1491" t="s">
        <v>2051</v>
      </c>
      <c r="K1007" s="1490"/>
      <c r="L1007" s="1491" t="s">
        <v>2051</v>
      </c>
      <c r="M1007" s="1490"/>
      <c r="N1007" s="1491" t="s">
        <v>2051</v>
      </c>
      <c r="O1007" s="1490"/>
      <c r="P1007" s="1491" t="s">
        <v>2051</v>
      </c>
      <c r="Q1007" s="1490"/>
      <c r="R1007" s="1491" t="s">
        <v>2051</v>
      </c>
      <c r="S1007" s="1490"/>
      <c r="T1007" s="1491" t="s">
        <v>2051</v>
      </c>
      <c r="U1007" s="1492" t="s">
        <v>12</v>
      </c>
      <c r="V1007" s="1491">
        <v>1</v>
      </c>
      <c r="W1007" s="1492"/>
      <c r="X1007" s="1491" t="s">
        <v>2051</v>
      </c>
      <c r="Y1007" s="1492"/>
      <c r="Z1007" s="1491" t="s">
        <v>2051</v>
      </c>
      <c r="AA1007" s="1492"/>
      <c r="AB1007" s="1491" t="s">
        <v>2051</v>
      </c>
      <c r="AC1007" s="1492"/>
      <c r="AD1007" s="1491" t="s">
        <v>2051</v>
      </c>
      <c r="AE1007" s="1492"/>
      <c r="AF1007" s="1491" t="s">
        <v>2051</v>
      </c>
      <c r="AG1007" s="1317">
        <v>1</v>
      </c>
      <c r="AH1007" s="1317"/>
      <c r="AI1007" s="1317"/>
      <c r="AJ1007" s="1324" t="s">
        <v>2052</v>
      </c>
      <c r="AK1007" s="1325" t="s">
        <v>3924</v>
      </c>
      <c r="AL1007" s="1323"/>
      <c r="AM1007" s="1326"/>
      <c r="AN1007" s="1326"/>
      <c r="AO1007" s="1326" t="s">
        <v>23</v>
      </c>
      <c r="AP1007" s="1327"/>
      <c r="AQ1007" s="1328"/>
      <c r="AR1007" s="714" t="s">
        <v>3407</v>
      </c>
      <c r="AS1007" s="1328"/>
      <c r="AT1007" s="1329">
        <v>18022311</v>
      </c>
      <c r="AU1007" s="1329">
        <v>18022311</v>
      </c>
      <c r="AW1007" s="689">
        <f t="shared" si="400"/>
        <v>0</v>
      </c>
      <c r="AX1007" s="689">
        <f t="shared" si="400"/>
        <v>1</v>
      </c>
      <c r="AY1007" s="689">
        <f t="shared" si="400"/>
        <v>0</v>
      </c>
      <c r="AZ1007" s="766"/>
      <c r="BA1007" s="766">
        <f>IFERROR(VLOOKUP(AH1007,'Реестр НВ'!A:J,10,FALSE),0)</f>
        <v>0</v>
      </c>
      <c r="BB1007" s="766">
        <f>IFERROR(VLOOKUP(AJ1007,'Реестр НВ'!A:J,10,FALSE),0)</f>
        <v>0.4</v>
      </c>
      <c r="BC1007" s="766">
        <f>IFERROR(VLOOKUP(AL1007,'Реестр НВ'!A:J,10,FALSE),0)</f>
        <v>0</v>
      </c>
      <c r="BD1007" s="766">
        <f t="shared" si="401"/>
        <v>0</v>
      </c>
      <c r="BE1007" s="766">
        <f t="shared" si="402"/>
        <v>0</v>
      </c>
      <c r="BF1007" s="766">
        <f t="shared" si="403"/>
        <v>0</v>
      </c>
      <c r="BG1007" s="766">
        <f t="shared" si="404"/>
        <v>0</v>
      </c>
      <c r="BH1007" s="766">
        <f t="shared" si="405"/>
        <v>0</v>
      </c>
      <c r="BI1007" s="766">
        <f t="shared" si="406"/>
        <v>0</v>
      </c>
      <c r="BJ1007" s="766">
        <f t="shared" si="407"/>
        <v>0</v>
      </c>
      <c r="BK1007" s="766">
        <f t="shared" si="408"/>
        <v>0</v>
      </c>
      <c r="BL1007" s="766">
        <f t="shared" si="409"/>
        <v>0</v>
      </c>
      <c r="BM1007" s="766">
        <f t="shared" si="410"/>
        <v>0</v>
      </c>
      <c r="BN1007" s="766">
        <f t="shared" si="411"/>
        <v>0</v>
      </c>
      <c r="BO1007" s="766">
        <f t="shared" si="412"/>
        <v>0</v>
      </c>
      <c r="BP1007" s="766" t="str">
        <f t="shared" si="413"/>
        <v>ТО</v>
      </c>
      <c r="BQ1007" s="766">
        <f t="shared" si="414"/>
        <v>0.4</v>
      </c>
      <c r="BR1007" s="766">
        <f t="shared" si="415"/>
        <v>0</v>
      </c>
      <c r="BS1007" s="766">
        <f t="shared" si="416"/>
        <v>0</v>
      </c>
      <c r="BT1007" s="766">
        <f t="shared" si="417"/>
        <v>0</v>
      </c>
      <c r="BU1007" s="766">
        <f t="shared" si="418"/>
        <v>0</v>
      </c>
      <c r="BV1007" s="766">
        <f t="shared" si="419"/>
        <v>0</v>
      </c>
      <c r="BW1007" s="766">
        <f t="shared" si="420"/>
        <v>0</v>
      </c>
      <c r="BX1007" s="766">
        <f t="shared" si="421"/>
        <v>0</v>
      </c>
      <c r="BY1007" s="766">
        <f t="shared" si="422"/>
        <v>0</v>
      </c>
      <c r="BZ1007" s="766">
        <f t="shared" si="423"/>
        <v>0</v>
      </c>
      <c r="CA1007" s="766">
        <f t="shared" si="424"/>
        <v>0</v>
      </c>
    </row>
    <row r="1008" spans="1:79">
      <c r="A1008" s="716" t="s">
        <v>3010</v>
      </c>
      <c r="B1008" s="1317" t="s">
        <v>60</v>
      </c>
      <c r="C1008" s="1318" t="s">
        <v>4238</v>
      </c>
      <c r="D1008" s="1319">
        <v>12191335</v>
      </c>
      <c r="E1008" s="1318" t="s">
        <v>4290</v>
      </c>
      <c r="F1008" s="1320" t="s">
        <v>4029</v>
      </c>
      <c r="G1008" s="1321" t="s">
        <v>3917</v>
      </c>
      <c r="H1008" s="1322" t="s">
        <v>3918</v>
      </c>
      <c r="I1008" s="1490"/>
      <c r="J1008" s="1491" t="s">
        <v>2051</v>
      </c>
      <c r="K1008" s="1490"/>
      <c r="L1008" s="1491" t="s">
        <v>2051</v>
      </c>
      <c r="M1008" s="1490"/>
      <c r="N1008" s="1491" t="s">
        <v>2051</v>
      </c>
      <c r="O1008" s="1490"/>
      <c r="P1008" s="1491" t="s">
        <v>2051</v>
      </c>
      <c r="Q1008" s="1490"/>
      <c r="R1008" s="1491" t="s">
        <v>2051</v>
      </c>
      <c r="S1008" s="1490"/>
      <c r="T1008" s="1491" t="s">
        <v>2051</v>
      </c>
      <c r="U1008" s="1492" t="s">
        <v>12</v>
      </c>
      <c r="V1008" s="1491">
        <v>1</v>
      </c>
      <c r="W1008" s="1492"/>
      <c r="X1008" s="1491" t="s">
        <v>2051</v>
      </c>
      <c r="Y1008" s="1492"/>
      <c r="Z1008" s="1491" t="s">
        <v>2051</v>
      </c>
      <c r="AA1008" s="1492"/>
      <c r="AB1008" s="1491" t="s">
        <v>2051</v>
      </c>
      <c r="AC1008" s="1492"/>
      <c r="AD1008" s="1491" t="s">
        <v>2051</v>
      </c>
      <c r="AE1008" s="1492"/>
      <c r="AF1008" s="1491" t="s">
        <v>2051</v>
      </c>
      <c r="AG1008" s="1317">
        <v>1</v>
      </c>
      <c r="AH1008" s="1317"/>
      <c r="AI1008" s="1317"/>
      <c r="AJ1008" s="1324" t="s">
        <v>1920</v>
      </c>
      <c r="AK1008" s="1325" t="s">
        <v>3919</v>
      </c>
      <c r="AL1008" s="1323"/>
      <c r="AM1008" s="1326"/>
      <c r="AN1008" s="1326"/>
      <c r="AO1008" s="1326" t="s">
        <v>23</v>
      </c>
      <c r="AP1008" s="1327"/>
      <c r="AQ1008" s="1328"/>
      <c r="AR1008" s="714" t="s">
        <v>3407</v>
      </c>
      <c r="AS1008" s="1328"/>
      <c r="AT1008" s="1329">
        <v>18022311</v>
      </c>
      <c r="AU1008" s="1329">
        <v>18022311</v>
      </c>
      <c r="AW1008" s="689">
        <f t="shared" si="400"/>
        <v>0</v>
      </c>
      <c r="AX1008" s="689">
        <f t="shared" si="400"/>
        <v>1</v>
      </c>
      <c r="AY1008" s="689">
        <f t="shared" si="400"/>
        <v>0</v>
      </c>
      <c r="AZ1008" s="766"/>
      <c r="BA1008" s="766">
        <f>IFERROR(VLOOKUP(AH1008,'Реестр НВ'!A:J,10,FALSE),0)</f>
        <v>0</v>
      </c>
      <c r="BB1008" s="766">
        <f>IFERROR(VLOOKUP(AJ1008,'Реестр НВ'!A:J,10,FALSE),0)</f>
        <v>0.18000000000000002</v>
      </c>
      <c r="BC1008" s="766">
        <f>IFERROR(VLOOKUP(AL1008,'Реестр НВ'!A:J,10,FALSE),0)</f>
        <v>0</v>
      </c>
      <c r="BD1008" s="766">
        <f t="shared" si="401"/>
        <v>0</v>
      </c>
      <c r="BE1008" s="766">
        <f t="shared" si="402"/>
        <v>0</v>
      </c>
      <c r="BF1008" s="766">
        <f t="shared" si="403"/>
        <v>0</v>
      </c>
      <c r="BG1008" s="766">
        <f t="shared" si="404"/>
        <v>0</v>
      </c>
      <c r="BH1008" s="766">
        <f t="shared" si="405"/>
        <v>0</v>
      </c>
      <c r="BI1008" s="766">
        <f t="shared" si="406"/>
        <v>0</v>
      </c>
      <c r="BJ1008" s="766">
        <f t="shared" si="407"/>
        <v>0</v>
      </c>
      <c r="BK1008" s="766">
        <f t="shared" si="408"/>
        <v>0</v>
      </c>
      <c r="BL1008" s="766">
        <f t="shared" si="409"/>
        <v>0</v>
      </c>
      <c r="BM1008" s="766">
        <f t="shared" si="410"/>
        <v>0</v>
      </c>
      <c r="BN1008" s="766">
        <f t="shared" si="411"/>
        <v>0</v>
      </c>
      <c r="BO1008" s="766">
        <f t="shared" si="412"/>
        <v>0</v>
      </c>
      <c r="BP1008" s="766" t="str">
        <f t="shared" si="413"/>
        <v>ТО</v>
      </c>
      <c r="BQ1008" s="766">
        <f t="shared" si="414"/>
        <v>0.18000000000000002</v>
      </c>
      <c r="BR1008" s="766">
        <f t="shared" si="415"/>
        <v>0</v>
      </c>
      <c r="BS1008" s="766">
        <f t="shared" si="416"/>
        <v>0</v>
      </c>
      <c r="BT1008" s="766">
        <f t="shared" si="417"/>
        <v>0</v>
      </c>
      <c r="BU1008" s="766">
        <f t="shared" si="418"/>
        <v>0</v>
      </c>
      <c r="BV1008" s="766">
        <f t="shared" si="419"/>
        <v>0</v>
      </c>
      <c r="BW1008" s="766">
        <f t="shared" si="420"/>
        <v>0</v>
      </c>
      <c r="BX1008" s="766">
        <f t="shared" si="421"/>
        <v>0</v>
      </c>
      <c r="BY1008" s="766">
        <f t="shared" si="422"/>
        <v>0</v>
      </c>
      <c r="BZ1008" s="766">
        <f t="shared" si="423"/>
        <v>0</v>
      </c>
      <c r="CA1008" s="766">
        <f t="shared" si="424"/>
        <v>0</v>
      </c>
    </row>
    <row r="1009" spans="1:79">
      <c r="A1009" s="716" t="s">
        <v>4291</v>
      </c>
      <c r="B1009" s="1317" t="s">
        <v>60</v>
      </c>
      <c r="C1009" s="1318" t="s">
        <v>4238</v>
      </c>
      <c r="D1009" s="1319">
        <v>12191335</v>
      </c>
      <c r="E1009" s="1318" t="s">
        <v>4292</v>
      </c>
      <c r="F1009" s="1320" t="s">
        <v>4029</v>
      </c>
      <c r="G1009" s="1321" t="s">
        <v>3922</v>
      </c>
      <c r="H1009" s="1322" t="s">
        <v>3923</v>
      </c>
      <c r="I1009" s="1490"/>
      <c r="J1009" s="1491" t="s">
        <v>2051</v>
      </c>
      <c r="K1009" s="1490"/>
      <c r="L1009" s="1491" t="s">
        <v>2051</v>
      </c>
      <c r="M1009" s="1490"/>
      <c r="N1009" s="1491" t="s">
        <v>2051</v>
      </c>
      <c r="O1009" s="1490"/>
      <c r="P1009" s="1491" t="s">
        <v>2051</v>
      </c>
      <c r="Q1009" s="1490"/>
      <c r="R1009" s="1491" t="s">
        <v>2051</v>
      </c>
      <c r="S1009" s="1490"/>
      <c r="T1009" s="1491" t="s">
        <v>2051</v>
      </c>
      <c r="U1009" s="1492" t="s">
        <v>12</v>
      </c>
      <c r="V1009" s="1491">
        <v>1</v>
      </c>
      <c r="W1009" s="1492"/>
      <c r="X1009" s="1491" t="s">
        <v>2051</v>
      </c>
      <c r="Y1009" s="1492"/>
      <c r="Z1009" s="1491" t="s">
        <v>2051</v>
      </c>
      <c r="AA1009" s="1492"/>
      <c r="AB1009" s="1491" t="s">
        <v>2051</v>
      </c>
      <c r="AC1009" s="1492"/>
      <c r="AD1009" s="1491" t="s">
        <v>2051</v>
      </c>
      <c r="AE1009" s="1492"/>
      <c r="AF1009" s="1491" t="s">
        <v>2051</v>
      </c>
      <c r="AG1009" s="1317">
        <v>1</v>
      </c>
      <c r="AH1009" s="1317"/>
      <c r="AI1009" s="1317"/>
      <c r="AJ1009" s="1324" t="s">
        <v>2052</v>
      </c>
      <c r="AK1009" s="1325" t="s">
        <v>3924</v>
      </c>
      <c r="AL1009" s="1323"/>
      <c r="AM1009" s="1326"/>
      <c r="AN1009" s="1326"/>
      <c r="AO1009" s="1326" t="s">
        <v>23</v>
      </c>
      <c r="AP1009" s="1327"/>
      <c r="AQ1009" s="1328"/>
      <c r="AR1009" s="714" t="s">
        <v>3407</v>
      </c>
      <c r="AS1009" s="1328"/>
      <c r="AT1009" s="1329">
        <v>18022311</v>
      </c>
      <c r="AU1009" s="1329">
        <v>18022311</v>
      </c>
      <c r="AW1009" s="689">
        <f t="shared" si="400"/>
        <v>0</v>
      </c>
      <c r="AX1009" s="689">
        <f t="shared" si="400"/>
        <v>1</v>
      </c>
      <c r="AY1009" s="689">
        <f t="shared" si="400"/>
        <v>0</v>
      </c>
      <c r="AZ1009" s="766"/>
      <c r="BA1009" s="766">
        <f>IFERROR(VLOOKUP(AH1009,'Реестр НВ'!A:J,10,FALSE),0)</f>
        <v>0</v>
      </c>
      <c r="BB1009" s="766">
        <f>IFERROR(VLOOKUP(AJ1009,'Реестр НВ'!A:J,10,FALSE),0)</f>
        <v>0.4</v>
      </c>
      <c r="BC1009" s="766">
        <f>IFERROR(VLOOKUP(AL1009,'Реестр НВ'!A:J,10,FALSE),0)</f>
        <v>0</v>
      </c>
      <c r="BD1009" s="766">
        <f t="shared" si="401"/>
        <v>0</v>
      </c>
      <c r="BE1009" s="766">
        <f t="shared" si="402"/>
        <v>0</v>
      </c>
      <c r="BF1009" s="766">
        <f t="shared" si="403"/>
        <v>0</v>
      </c>
      <c r="BG1009" s="766">
        <f t="shared" si="404"/>
        <v>0</v>
      </c>
      <c r="BH1009" s="766">
        <f t="shared" si="405"/>
        <v>0</v>
      </c>
      <c r="BI1009" s="766">
        <f t="shared" si="406"/>
        <v>0</v>
      </c>
      <c r="BJ1009" s="766">
        <f t="shared" si="407"/>
        <v>0</v>
      </c>
      <c r="BK1009" s="766">
        <f t="shared" si="408"/>
        <v>0</v>
      </c>
      <c r="BL1009" s="766">
        <f t="shared" si="409"/>
        <v>0</v>
      </c>
      <c r="BM1009" s="766">
        <f t="shared" si="410"/>
        <v>0</v>
      </c>
      <c r="BN1009" s="766">
        <f t="shared" si="411"/>
        <v>0</v>
      </c>
      <c r="BO1009" s="766">
        <f t="shared" si="412"/>
        <v>0</v>
      </c>
      <c r="BP1009" s="766" t="str">
        <f t="shared" si="413"/>
        <v>ТО</v>
      </c>
      <c r="BQ1009" s="766">
        <f t="shared" si="414"/>
        <v>0.4</v>
      </c>
      <c r="BR1009" s="766">
        <f t="shared" si="415"/>
        <v>0</v>
      </c>
      <c r="BS1009" s="766">
        <f t="shared" si="416"/>
        <v>0</v>
      </c>
      <c r="BT1009" s="766">
        <f t="shared" si="417"/>
        <v>0</v>
      </c>
      <c r="BU1009" s="766">
        <f t="shared" si="418"/>
        <v>0</v>
      </c>
      <c r="BV1009" s="766">
        <f t="shared" si="419"/>
        <v>0</v>
      </c>
      <c r="BW1009" s="766">
        <f t="shared" si="420"/>
        <v>0</v>
      </c>
      <c r="BX1009" s="766">
        <f t="shared" si="421"/>
        <v>0</v>
      </c>
      <c r="BY1009" s="766">
        <f t="shared" si="422"/>
        <v>0</v>
      </c>
      <c r="BZ1009" s="766">
        <f t="shared" si="423"/>
        <v>0</v>
      </c>
      <c r="CA1009" s="766">
        <f t="shared" si="424"/>
        <v>0</v>
      </c>
    </row>
    <row r="1010" spans="1:79">
      <c r="A1010" s="716" t="s">
        <v>4293</v>
      </c>
      <c r="B1010" s="1317" t="s">
        <v>60</v>
      </c>
      <c r="C1010" s="1318" t="s">
        <v>4238</v>
      </c>
      <c r="D1010" s="1319">
        <v>12191335</v>
      </c>
      <c r="E1010" s="1318" t="s">
        <v>4294</v>
      </c>
      <c r="F1010" s="1320" t="s">
        <v>4295</v>
      </c>
      <c r="G1010" s="1321" t="s">
        <v>3917</v>
      </c>
      <c r="H1010" s="1322" t="s">
        <v>3918</v>
      </c>
      <c r="I1010" s="1490"/>
      <c r="J1010" s="1491" t="s">
        <v>2051</v>
      </c>
      <c r="K1010" s="1490"/>
      <c r="L1010" s="1491" t="s">
        <v>2051</v>
      </c>
      <c r="M1010" s="1490"/>
      <c r="N1010" s="1491" t="s">
        <v>2051</v>
      </c>
      <c r="O1010" s="1490"/>
      <c r="P1010" s="1491" t="s">
        <v>2051</v>
      </c>
      <c r="Q1010" s="1490"/>
      <c r="R1010" s="1491" t="s">
        <v>2051</v>
      </c>
      <c r="S1010" s="1490"/>
      <c r="T1010" s="1491" t="s">
        <v>2051</v>
      </c>
      <c r="U1010" s="1492" t="s">
        <v>12</v>
      </c>
      <c r="V1010" s="1491">
        <v>1</v>
      </c>
      <c r="W1010" s="1492"/>
      <c r="X1010" s="1491" t="s">
        <v>2051</v>
      </c>
      <c r="Y1010" s="1492"/>
      <c r="Z1010" s="1491" t="s">
        <v>2051</v>
      </c>
      <c r="AA1010" s="1492"/>
      <c r="AB1010" s="1491" t="s">
        <v>2051</v>
      </c>
      <c r="AC1010" s="1492"/>
      <c r="AD1010" s="1491" t="s">
        <v>2051</v>
      </c>
      <c r="AE1010" s="1492"/>
      <c r="AF1010" s="1491" t="s">
        <v>2051</v>
      </c>
      <c r="AG1010" s="1317">
        <v>1</v>
      </c>
      <c r="AH1010" s="1317"/>
      <c r="AI1010" s="1317"/>
      <c r="AJ1010" s="1324" t="s">
        <v>1920</v>
      </c>
      <c r="AK1010" s="1325" t="s">
        <v>3919</v>
      </c>
      <c r="AL1010" s="1323"/>
      <c r="AM1010" s="1326"/>
      <c r="AN1010" s="1326"/>
      <c r="AO1010" s="1326" t="s">
        <v>23</v>
      </c>
      <c r="AP1010" s="1327"/>
      <c r="AQ1010" s="1328"/>
      <c r="AR1010" s="714" t="s">
        <v>3407</v>
      </c>
      <c r="AS1010" s="1328"/>
      <c r="AT1010" s="1329">
        <v>18022311</v>
      </c>
      <c r="AU1010" s="1329">
        <v>18022311</v>
      </c>
      <c r="AW1010" s="689">
        <f t="shared" si="400"/>
        <v>0</v>
      </c>
      <c r="AX1010" s="689">
        <f t="shared" si="400"/>
        <v>1</v>
      </c>
      <c r="AY1010" s="689">
        <f t="shared" si="400"/>
        <v>0</v>
      </c>
      <c r="AZ1010" s="766"/>
      <c r="BA1010" s="766">
        <f>IFERROR(VLOOKUP(AH1010,'Реестр НВ'!A:J,10,FALSE),0)</f>
        <v>0</v>
      </c>
      <c r="BB1010" s="766">
        <f>IFERROR(VLOOKUP(AJ1010,'Реестр НВ'!A:J,10,FALSE),0)</f>
        <v>0.18000000000000002</v>
      </c>
      <c r="BC1010" s="766">
        <f>IFERROR(VLOOKUP(AL1010,'Реестр НВ'!A:J,10,FALSE),0)</f>
        <v>0</v>
      </c>
      <c r="BD1010" s="766">
        <f t="shared" si="401"/>
        <v>0</v>
      </c>
      <c r="BE1010" s="766">
        <f t="shared" si="402"/>
        <v>0</v>
      </c>
      <c r="BF1010" s="766">
        <f t="shared" si="403"/>
        <v>0</v>
      </c>
      <c r="BG1010" s="766">
        <f t="shared" si="404"/>
        <v>0</v>
      </c>
      <c r="BH1010" s="766">
        <f t="shared" si="405"/>
        <v>0</v>
      </c>
      <c r="BI1010" s="766">
        <f t="shared" si="406"/>
        <v>0</v>
      </c>
      <c r="BJ1010" s="766">
        <f t="shared" si="407"/>
        <v>0</v>
      </c>
      <c r="BK1010" s="766">
        <f t="shared" si="408"/>
        <v>0</v>
      </c>
      <c r="BL1010" s="766">
        <f t="shared" si="409"/>
        <v>0</v>
      </c>
      <c r="BM1010" s="766">
        <f t="shared" si="410"/>
        <v>0</v>
      </c>
      <c r="BN1010" s="766">
        <f t="shared" si="411"/>
        <v>0</v>
      </c>
      <c r="BO1010" s="766">
        <f t="shared" si="412"/>
        <v>0</v>
      </c>
      <c r="BP1010" s="766" t="str">
        <f t="shared" si="413"/>
        <v>ТО</v>
      </c>
      <c r="BQ1010" s="766">
        <f t="shared" si="414"/>
        <v>0.18000000000000002</v>
      </c>
      <c r="BR1010" s="766">
        <f t="shared" si="415"/>
        <v>0</v>
      </c>
      <c r="BS1010" s="766">
        <f t="shared" si="416"/>
        <v>0</v>
      </c>
      <c r="BT1010" s="766">
        <f t="shared" si="417"/>
        <v>0</v>
      </c>
      <c r="BU1010" s="766">
        <f t="shared" si="418"/>
        <v>0</v>
      </c>
      <c r="BV1010" s="766">
        <f t="shared" si="419"/>
        <v>0</v>
      </c>
      <c r="BW1010" s="766">
        <f t="shared" si="420"/>
        <v>0</v>
      </c>
      <c r="BX1010" s="766">
        <f t="shared" si="421"/>
        <v>0</v>
      </c>
      <c r="BY1010" s="766">
        <f t="shared" si="422"/>
        <v>0</v>
      </c>
      <c r="BZ1010" s="766">
        <f t="shared" si="423"/>
        <v>0</v>
      </c>
      <c r="CA1010" s="766">
        <f t="shared" si="424"/>
        <v>0</v>
      </c>
    </row>
    <row r="1011" spans="1:79">
      <c r="A1011" s="716" t="s">
        <v>4296</v>
      </c>
      <c r="B1011" s="1317" t="s">
        <v>60</v>
      </c>
      <c r="C1011" s="1318" t="s">
        <v>4238</v>
      </c>
      <c r="D1011" s="1319">
        <v>12191335</v>
      </c>
      <c r="E1011" s="1318" t="s">
        <v>4297</v>
      </c>
      <c r="F1011" s="1320" t="s">
        <v>4298</v>
      </c>
      <c r="G1011" s="1321" t="s">
        <v>3917</v>
      </c>
      <c r="H1011" s="1322" t="s">
        <v>3918</v>
      </c>
      <c r="I1011" s="1490"/>
      <c r="J1011" s="1491" t="s">
        <v>2051</v>
      </c>
      <c r="K1011" s="1490"/>
      <c r="L1011" s="1491" t="s">
        <v>2051</v>
      </c>
      <c r="M1011" s="1490"/>
      <c r="N1011" s="1491" t="s">
        <v>2051</v>
      </c>
      <c r="O1011" s="1490"/>
      <c r="P1011" s="1491" t="s">
        <v>2051</v>
      </c>
      <c r="Q1011" s="1490"/>
      <c r="R1011" s="1491" t="s">
        <v>2051</v>
      </c>
      <c r="S1011" s="1490"/>
      <c r="T1011" s="1491" t="s">
        <v>2051</v>
      </c>
      <c r="U1011" s="1492" t="s">
        <v>12</v>
      </c>
      <c r="V1011" s="1491">
        <v>1</v>
      </c>
      <c r="W1011" s="1492"/>
      <c r="X1011" s="1491" t="s">
        <v>2051</v>
      </c>
      <c r="Y1011" s="1492"/>
      <c r="Z1011" s="1491" t="s">
        <v>2051</v>
      </c>
      <c r="AA1011" s="1492"/>
      <c r="AB1011" s="1491" t="s">
        <v>2051</v>
      </c>
      <c r="AC1011" s="1492"/>
      <c r="AD1011" s="1491" t="s">
        <v>2051</v>
      </c>
      <c r="AE1011" s="1492"/>
      <c r="AF1011" s="1491" t="s">
        <v>2051</v>
      </c>
      <c r="AG1011" s="1317">
        <v>1</v>
      </c>
      <c r="AH1011" s="1317"/>
      <c r="AI1011" s="1317"/>
      <c r="AJ1011" s="1324" t="s">
        <v>1920</v>
      </c>
      <c r="AK1011" s="1325" t="s">
        <v>3919</v>
      </c>
      <c r="AL1011" s="1323"/>
      <c r="AM1011" s="1326"/>
      <c r="AN1011" s="1326"/>
      <c r="AO1011" s="1326" t="s">
        <v>23</v>
      </c>
      <c r="AP1011" s="1327"/>
      <c r="AQ1011" s="1328"/>
      <c r="AR1011" s="714" t="s">
        <v>3407</v>
      </c>
      <c r="AS1011" s="1328"/>
      <c r="AT1011" s="1329">
        <v>18022311</v>
      </c>
      <c r="AU1011" s="1329">
        <v>18022311</v>
      </c>
      <c r="AW1011" s="689">
        <f t="shared" si="400"/>
        <v>0</v>
      </c>
      <c r="AX1011" s="689">
        <f t="shared" si="400"/>
        <v>1</v>
      </c>
      <c r="AY1011" s="689">
        <f t="shared" si="400"/>
        <v>0</v>
      </c>
      <c r="AZ1011" s="766"/>
      <c r="BA1011" s="766">
        <f>IFERROR(VLOOKUP(AH1011,'Реестр НВ'!A:J,10,FALSE),0)</f>
        <v>0</v>
      </c>
      <c r="BB1011" s="766">
        <f>IFERROR(VLOOKUP(AJ1011,'Реестр НВ'!A:J,10,FALSE),0)</f>
        <v>0.18000000000000002</v>
      </c>
      <c r="BC1011" s="766">
        <f>IFERROR(VLOOKUP(AL1011,'Реестр НВ'!A:J,10,FALSE),0)</f>
        <v>0</v>
      </c>
      <c r="BD1011" s="766">
        <f t="shared" si="401"/>
        <v>0</v>
      </c>
      <c r="BE1011" s="766">
        <f t="shared" si="402"/>
        <v>0</v>
      </c>
      <c r="BF1011" s="766">
        <f t="shared" si="403"/>
        <v>0</v>
      </c>
      <c r="BG1011" s="766">
        <f t="shared" si="404"/>
        <v>0</v>
      </c>
      <c r="BH1011" s="766">
        <f t="shared" si="405"/>
        <v>0</v>
      </c>
      <c r="BI1011" s="766">
        <f t="shared" si="406"/>
        <v>0</v>
      </c>
      <c r="BJ1011" s="766">
        <f t="shared" si="407"/>
        <v>0</v>
      </c>
      <c r="BK1011" s="766">
        <f t="shared" si="408"/>
        <v>0</v>
      </c>
      <c r="BL1011" s="766">
        <f t="shared" si="409"/>
        <v>0</v>
      </c>
      <c r="BM1011" s="766">
        <f t="shared" si="410"/>
        <v>0</v>
      </c>
      <c r="BN1011" s="766">
        <f t="shared" si="411"/>
        <v>0</v>
      </c>
      <c r="BO1011" s="766">
        <f t="shared" si="412"/>
        <v>0</v>
      </c>
      <c r="BP1011" s="766" t="str">
        <f t="shared" si="413"/>
        <v>ТО</v>
      </c>
      <c r="BQ1011" s="766">
        <f t="shared" si="414"/>
        <v>0.18000000000000002</v>
      </c>
      <c r="BR1011" s="766">
        <f t="shared" si="415"/>
        <v>0</v>
      </c>
      <c r="BS1011" s="766">
        <f t="shared" si="416"/>
        <v>0</v>
      </c>
      <c r="BT1011" s="766">
        <f t="shared" si="417"/>
        <v>0</v>
      </c>
      <c r="BU1011" s="766">
        <f t="shared" si="418"/>
        <v>0</v>
      </c>
      <c r="BV1011" s="766">
        <f t="shared" si="419"/>
        <v>0</v>
      </c>
      <c r="BW1011" s="766">
        <f t="shared" si="420"/>
        <v>0</v>
      </c>
      <c r="BX1011" s="766">
        <f t="shared" si="421"/>
        <v>0</v>
      </c>
      <c r="BY1011" s="766">
        <f t="shared" si="422"/>
        <v>0</v>
      </c>
      <c r="BZ1011" s="766">
        <f t="shared" si="423"/>
        <v>0</v>
      </c>
      <c r="CA1011" s="766">
        <f t="shared" si="424"/>
        <v>0</v>
      </c>
    </row>
    <row r="1012" spans="1:79">
      <c r="A1012" s="716" t="s">
        <v>4299</v>
      </c>
      <c r="B1012" s="1317" t="s">
        <v>60</v>
      </c>
      <c r="C1012" s="1318" t="s">
        <v>4238</v>
      </c>
      <c r="D1012" s="1319">
        <v>12191335</v>
      </c>
      <c r="E1012" s="1318" t="s">
        <v>4300</v>
      </c>
      <c r="F1012" s="1320" t="s">
        <v>4298</v>
      </c>
      <c r="G1012" s="1321" t="s">
        <v>3922</v>
      </c>
      <c r="H1012" s="1322" t="s">
        <v>3923</v>
      </c>
      <c r="I1012" s="1490"/>
      <c r="J1012" s="1491" t="s">
        <v>2051</v>
      </c>
      <c r="K1012" s="1490"/>
      <c r="L1012" s="1491" t="s">
        <v>2051</v>
      </c>
      <c r="M1012" s="1490"/>
      <c r="N1012" s="1491" t="s">
        <v>2051</v>
      </c>
      <c r="O1012" s="1490"/>
      <c r="P1012" s="1491" t="s">
        <v>2051</v>
      </c>
      <c r="Q1012" s="1490"/>
      <c r="R1012" s="1491" t="s">
        <v>2051</v>
      </c>
      <c r="S1012" s="1490"/>
      <c r="T1012" s="1491" t="s">
        <v>2051</v>
      </c>
      <c r="U1012" s="1492" t="s">
        <v>12</v>
      </c>
      <c r="V1012" s="1491">
        <v>1</v>
      </c>
      <c r="W1012" s="1492"/>
      <c r="X1012" s="1491" t="s">
        <v>2051</v>
      </c>
      <c r="Y1012" s="1492"/>
      <c r="Z1012" s="1491" t="s">
        <v>2051</v>
      </c>
      <c r="AA1012" s="1492"/>
      <c r="AB1012" s="1491" t="s">
        <v>2051</v>
      </c>
      <c r="AC1012" s="1492"/>
      <c r="AD1012" s="1491" t="s">
        <v>2051</v>
      </c>
      <c r="AE1012" s="1492"/>
      <c r="AF1012" s="1491" t="s">
        <v>2051</v>
      </c>
      <c r="AG1012" s="1317">
        <v>1</v>
      </c>
      <c r="AH1012" s="1317"/>
      <c r="AI1012" s="1317"/>
      <c r="AJ1012" s="1324" t="s">
        <v>2052</v>
      </c>
      <c r="AK1012" s="1325" t="s">
        <v>3924</v>
      </c>
      <c r="AL1012" s="1323"/>
      <c r="AM1012" s="1326"/>
      <c r="AN1012" s="1326"/>
      <c r="AO1012" s="1326" t="s">
        <v>23</v>
      </c>
      <c r="AP1012" s="1327"/>
      <c r="AQ1012" s="1328"/>
      <c r="AR1012" s="714" t="s">
        <v>3407</v>
      </c>
      <c r="AS1012" s="1328"/>
      <c r="AT1012" s="1329">
        <v>18022311</v>
      </c>
      <c r="AU1012" s="1329">
        <v>18022311</v>
      </c>
      <c r="AW1012" s="689">
        <f t="shared" si="400"/>
        <v>0</v>
      </c>
      <c r="AX1012" s="689">
        <f t="shared" si="400"/>
        <v>1</v>
      </c>
      <c r="AY1012" s="689">
        <f t="shared" si="400"/>
        <v>0</v>
      </c>
      <c r="AZ1012" s="766"/>
      <c r="BA1012" s="766">
        <f>IFERROR(VLOOKUP(AH1012,'Реестр НВ'!A:J,10,FALSE),0)</f>
        <v>0</v>
      </c>
      <c r="BB1012" s="766">
        <f>IFERROR(VLOOKUP(AJ1012,'Реестр НВ'!A:J,10,FALSE),0)</f>
        <v>0.4</v>
      </c>
      <c r="BC1012" s="766">
        <f>IFERROR(VLOOKUP(AL1012,'Реестр НВ'!A:J,10,FALSE),0)</f>
        <v>0</v>
      </c>
      <c r="BD1012" s="766">
        <f t="shared" si="401"/>
        <v>0</v>
      </c>
      <c r="BE1012" s="766">
        <f t="shared" si="402"/>
        <v>0</v>
      </c>
      <c r="BF1012" s="766">
        <f t="shared" si="403"/>
        <v>0</v>
      </c>
      <c r="BG1012" s="766">
        <f t="shared" si="404"/>
        <v>0</v>
      </c>
      <c r="BH1012" s="766">
        <f t="shared" si="405"/>
        <v>0</v>
      </c>
      <c r="BI1012" s="766">
        <f t="shared" si="406"/>
        <v>0</v>
      </c>
      <c r="BJ1012" s="766">
        <f t="shared" si="407"/>
        <v>0</v>
      </c>
      <c r="BK1012" s="766">
        <f t="shared" si="408"/>
        <v>0</v>
      </c>
      <c r="BL1012" s="766">
        <f t="shared" si="409"/>
        <v>0</v>
      </c>
      <c r="BM1012" s="766">
        <f t="shared" si="410"/>
        <v>0</v>
      </c>
      <c r="BN1012" s="766">
        <f t="shared" si="411"/>
        <v>0</v>
      </c>
      <c r="BO1012" s="766">
        <f t="shared" si="412"/>
        <v>0</v>
      </c>
      <c r="BP1012" s="766" t="str">
        <f t="shared" si="413"/>
        <v>ТО</v>
      </c>
      <c r="BQ1012" s="766">
        <f t="shared" si="414"/>
        <v>0.4</v>
      </c>
      <c r="BR1012" s="766">
        <f t="shared" si="415"/>
        <v>0</v>
      </c>
      <c r="BS1012" s="766">
        <f t="shared" si="416"/>
        <v>0</v>
      </c>
      <c r="BT1012" s="766">
        <f t="shared" si="417"/>
        <v>0</v>
      </c>
      <c r="BU1012" s="766">
        <f t="shared" si="418"/>
        <v>0</v>
      </c>
      <c r="BV1012" s="766">
        <f t="shared" si="419"/>
        <v>0</v>
      </c>
      <c r="BW1012" s="766">
        <f t="shared" si="420"/>
        <v>0</v>
      </c>
      <c r="BX1012" s="766">
        <f t="shared" si="421"/>
        <v>0</v>
      </c>
      <c r="BY1012" s="766">
        <f t="shared" si="422"/>
        <v>0</v>
      </c>
      <c r="BZ1012" s="766">
        <f t="shared" si="423"/>
        <v>0</v>
      </c>
      <c r="CA1012" s="766">
        <f t="shared" si="424"/>
        <v>0</v>
      </c>
    </row>
    <row r="1013" spans="1:79">
      <c r="A1013" s="716" t="s">
        <v>3011</v>
      </c>
      <c r="B1013" s="1317" t="s">
        <v>60</v>
      </c>
      <c r="C1013" s="1318" t="s">
        <v>4238</v>
      </c>
      <c r="D1013" s="1319">
        <v>12191335</v>
      </c>
      <c r="E1013" s="1318" t="s">
        <v>4301</v>
      </c>
      <c r="F1013" s="1320" t="s">
        <v>4034</v>
      </c>
      <c r="G1013" s="1321" t="s">
        <v>3917</v>
      </c>
      <c r="H1013" s="1322" t="s">
        <v>3918</v>
      </c>
      <c r="I1013" s="1490"/>
      <c r="J1013" s="1491" t="s">
        <v>2051</v>
      </c>
      <c r="K1013" s="1490"/>
      <c r="L1013" s="1491" t="s">
        <v>2051</v>
      </c>
      <c r="M1013" s="1490"/>
      <c r="N1013" s="1491" t="s">
        <v>2051</v>
      </c>
      <c r="O1013" s="1490"/>
      <c r="P1013" s="1491" t="s">
        <v>2051</v>
      </c>
      <c r="Q1013" s="1490"/>
      <c r="R1013" s="1491" t="s">
        <v>2051</v>
      </c>
      <c r="S1013" s="1490"/>
      <c r="T1013" s="1491" t="s">
        <v>2051</v>
      </c>
      <c r="U1013" s="1492" t="s">
        <v>12</v>
      </c>
      <c r="V1013" s="1491">
        <v>1</v>
      </c>
      <c r="W1013" s="1492"/>
      <c r="X1013" s="1491" t="s">
        <v>2051</v>
      </c>
      <c r="Y1013" s="1492"/>
      <c r="Z1013" s="1491" t="s">
        <v>2051</v>
      </c>
      <c r="AA1013" s="1492"/>
      <c r="AB1013" s="1491" t="s">
        <v>2051</v>
      </c>
      <c r="AC1013" s="1492"/>
      <c r="AD1013" s="1491" t="s">
        <v>2051</v>
      </c>
      <c r="AE1013" s="1492"/>
      <c r="AF1013" s="1491" t="s">
        <v>2051</v>
      </c>
      <c r="AG1013" s="1317">
        <v>1</v>
      </c>
      <c r="AH1013" s="1317"/>
      <c r="AI1013" s="1317"/>
      <c r="AJ1013" s="1324" t="s">
        <v>1920</v>
      </c>
      <c r="AK1013" s="1325" t="s">
        <v>3919</v>
      </c>
      <c r="AL1013" s="1323"/>
      <c r="AM1013" s="1326"/>
      <c r="AN1013" s="1326"/>
      <c r="AO1013" s="1326" t="s">
        <v>23</v>
      </c>
      <c r="AP1013" s="1327"/>
      <c r="AQ1013" s="1328"/>
      <c r="AR1013" s="714" t="s">
        <v>3407</v>
      </c>
      <c r="AS1013" s="1328"/>
      <c r="AT1013" s="1329">
        <v>18022311</v>
      </c>
      <c r="AU1013" s="1329">
        <v>18022311</v>
      </c>
      <c r="AW1013" s="689">
        <f t="shared" si="400"/>
        <v>0</v>
      </c>
      <c r="AX1013" s="689">
        <f t="shared" si="400"/>
        <v>1</v>
      </c>
      <c r="AY1013" s="689">
        <f t="shared" si="400"/>
        <v>0</v>
      </c>
      <c r="AZ1013" s="766"/>
      <c r="BA1013" s="766">
        <f>IFERROR(VLOOKUP(AH1013,'Реестр НВ'!A:J,10,FALSE),0)</f>
        <v>0</v>
      </c>
      <c r="BB1013" s="766">
        <f>IFERROR(VLOOKUP(AJ1013,'Реестр НВ'!A:J,10,FALSE),0)</f>
        <v>0.18000000000000002</v>
      </c>
      <c r="BC1013" s="766">
        <f>IFERROR(VLOOKUP(AL1013,'Реестр НВ'!A:J,10,FALSE),0)</f>
        <v>0</v>
      </c>
      <c r="BD1013" s="766">
        <f t="shared" si="401"/>
        <v>0</v>
      </c>
      <c r="BE1013" s="766">
        <f t="shared" si="402"/>
        <v>0</v>
      </c>
      <c r="BF1013" s="766">
        <f t="shared" si="403"/>
        <v>0</v>
      </c>
      <c r="BG1013" s="766">
        <f t="shared" si="404"/>
        <v>0</v>
      </c>
      <c r="BH1013" s="766">
        <f t="shared" si="405"/>
        <v>0</v>
      </c>
      <c r="BI1013" s="766">
        <f t="shared" si="406"/>
        <v>0</v>
      </c>
      <c r="BJ1013" s="766">
        <f t="shared" si="407"/>
        <v>0</v>
      </c>
      <c r="BK1013" s="766">
        <f t="shared" si="408"/>
        <v>0</v>
      </c>
      <c r="BL1013" s="766">
        <f t="shared" si="409"/>
        <v>0</v>
      </c>
      <c r="BM1013" s="766">
        <f t="shared" si="410"/>
        <v>0</v>
      </c>
      <c r="BN1013" s="766">
        <f t="shared" si="411"/>
        <v>0</v>
      </c>
      <c r="BO1013" s="766">
        <f t="shared" si="412"/>
        <v>0</v>
      </c>
      <c r="BP1013" s="766" t="str">
        <f t="shared" si="413"/>
        <v>ТО</v>
      </c>
      <c r="BQ1013" s="766">
        <f t="shared" si="414"/>
        <v>0.18000000000000002</v>
      </c>
      <c r="BR1013" s="766">
        <f t="shared" si="415"/>
        <v>0</v>
      </c>
      <c r="BS1013" s="766">
        <f t="shared" si="416"/>
        <v>0</v>
      </c>
      <c r="BT1013" s="766">
        <f t="shared" si="417"/>
        <v>0</v>
      </c>
      <c r="BU1013" s="766">
        <f t="shared" si="418"/>
        <v>0</v>
      </c>
      <c r="BV1013" s="766">
        <f t="shared" si="419"/>
        <v>0</v>
      </c>
      <c r="BW1013" s="766">
        <f t="shared" si="420"/>
        <v>0</v>
      </c>
      <c r="BX1013" s="766">
        <f t="shared" si="421"/>
        <v>0</v>
      </c>
      <c r="BY1013" s="766">
        <f t="shared" si="422"/>
        <v>0</v>
      </c>
      <c r="BZ1013" s="766">
        <f t="shared" si="423"/>
        <v>0</v>
      </c>
      <c r="CA1013" s="766">
        <f t="shared" si="424"/>
        <v>0</v>
      </c>
    </row>
    <row r="1014" spans="1:79">
      <c r="A1014" s="716" t="s">
        <v>4302</v>
      </c>
      <c r="B1014" s="1317" t="s">
        <v>60</v>
      </c>
      <c r="C1014" s="1318" t="s">
        <v>4238</v>
      </c>
      <c r="D1014" s="1319">
        <v>12191335</v>
      </c>
      <c r="E1014" s="1318" t="s">
        <v>4303</v>
      </c>
      <c r="F1014" s="1320" t="s">
        <v>4034</v>
      </c>
      <c r="G1014" s="1321" t="s">
        <v>3922</v>
      </c>
      <c r="H1014" s="1322" t="s">
        <v>3923</v>
      </c>
      <c r="I1014" s="1490"/>
      <c r="J1014" s="1491" t="s">
        <v>2051</v>
      </c>
      <c r="K1014" s="1490"/>
      <c r="L1014" s="1491" t="s">
        <v>2051</v>
      </c>
      <c r="M1014" s="1490"/>
      <c r="N1014" s="1491" t="s">
        <v>2051</v>
      </c>
      <c r="O1014" s="1490"/>
      <c r="P1014" s="1491" t="s">
        <v>2051</v>
      </c>
      <c r="Q1014" s="1490"/>
      <c r="R1014" s="1491" t="s">
        <v>2051</v>
      </c>
      <c r="S1014" s="1490"/>
      <c r="T1014" s="1491" t="s">
        <v>2051</v>
      </c>
      <c r="U1014" s="1492" t="s">
        <v>12</v>
      </c>
      <c r="V1014" s="1491">
        <v>1</v>
      </c>
      <c r="W1014" s="1492"/>
      <c r="X1014" s="1491" t="s">
        <v>2051</v>
      </c>
      <c r="Y1014" s="1492"/>
      <c r="Z1014" s="1491" t="s">
        <v>2051</v>
      </c>
      <c r="AA1014" s="1492"/>
      <c r="AB1014" s="1491" t="s">
        <v>2051</v>
      </c>
      <c r="AC1014" s="1492"/>
      <c r="AD1014" s="1491" t="s">
        <v>2051</v>
      </c>
      <c r="AE1014" s="1492"/>
      <c r="AF1014" s="1491" t="s">
        <v>2051</v>
      </c>
      <c r="AG1014" s="1317">
        <v>1</v>
      </c>
      <c r="AH1014" s="1317"/>
      <c r="AI1014" s="1317"/>
      <c r="AJ1014" s="1324" t="s">
        <v>2052</v>
      </c>
      <c r="AK1014" s="1325" t="s">
        <v>3924</v>
      </c>
      <c r="AL1014" s="1323"/>
      <c r="AM1014" s="1326"/>
      <c r="AN1014" s="1326"/>
      <c r="AO1014" s="1326" t="s">
        <v>23</v>
      </c>
      <c r="AP1014" s="1327"/>
      <c r="AQ1014" s="1328"/>
      <c r="AR1014" s="714" t="s">
        <v>3407</v>
      </c>
      <c r="AS1014" s="1328"/>
      <c r="AT1014" s="1329">
        <v>18022311</v>
      </c>
      <c r="AU1014" s="1329">
        <v>18022311</v>
      </c>
      <c r="AW1014" s="689">
        <f t="shared" si="400"/>
        <v>0</v>
      </c>
      <c r="AX1014" s="689">
        <f t="shared" si="400"/>
        <v>1</v>
      </c>
      <c r="AY1014" s="689">
        <f t="shared" si="400"/>
        <v>0</v>
      </c>
      <c r="AZ1014" s="766"/>
      <c r="BA1014" s="766">
        <f>IFERROR(VLOOKUP(AH1014,'Реестр НВ'!A:J,10,FALSE),0)</f>
        <v>0</v>
      </c>
      <c r="BB1014" s="766">
        <f>IFERROR(VLOOKUP(AJ1014,'Реестр НВ'!A:J,10,FALSE),0)</f>
        <v>0.4</v>
      </c>
      <c r="BC1014" s="766">
        <f>IFERROR(VLOOKUP(AL1014,'Реестр НВ'!A:J,10,FALSE),0)</f>
        <v>0</v>
      </c>
      <c r="BD1014" s="766">
        <f t="shared" si="401"/>
        <v>0</v>
      </c>
      <c r="BE1014" s="766">
        <f t="shared" si="402"/>
        <v>0</v>
      </c>
      <c r="BF1014" s="766">
        <f t="shared" si="403"/>
        <v>0</v>
      </c>
      <c r="BG1014" s="766">
        <f t="shared" si="404"/>
        <v>0</v>
      </c>
      <c r="BH1014" s="766">
        <f t="shared" si="405"/>
        <v>0</v>
      </c>
      <c r="BI1014" s="766">
        <f t="shared" si="406"/>
        <v>0</v>
      </c>
      <c r="BJ1014" s="766">
        <f t="shared" si="407"/>
        <v>0</v>
      </c>
      <c r="BK1014" s="766">
        <f t="shared" si="408"/>
        <v>0</v>
      </c>
      <c r="BL1014" s="766">
        <f t="shared" si="409"/>
        <v>0</v>
      </c>
      <c r="BM1014" s="766">
        <f t="shared" si="410"/>
        <v>0</v>
      </c>
      <c r="BN1014" s="766">
        <f t="shared" si="411"/>
        <v>0</v>
      </c>
      <c r="BO1014" s="766">
        <f t="shared" si="412"/>
        <v>0</v>
      </c>
      <c r="BP1014" s="766" t="str">
        <f t="shared" si="413"/>
        <v>ТО</v>
      </c>
      <c r="BQ1014" s="766">
        <f t="shared" si="414"/>
        <v>0.4</v>
      </c>
      <c r="BR1014" s="766">
        <f t="shared" si="415"/>
        <v>0</v>
      </c>
      <c r="BS1014" s="766">
        <f t="shared" si="416"/>
        <v>0</v>
      </c>
      <c r="BT1014" s="766">
        <f t="shared" si="417"/>
        <v>0</v>
      </c>
      <c r="BU1014" s="766">
        <f t="shared" si="418"/>
        <v>0</v>
      </c>
      <c r="BV1014" s="766">
        <f t="shared" si="419"/>
        <v>0</v>
      </c>
      <c r="BW1014" s="766">
        <f t="shared" si="420"/>
        <v>0</v>
      </c>
      <c r="BX1014" s="766">
        <f t="shared" si="421"/>
        <v>0</v>
      </c>
      <c r="BY1014" s="766">
        <f t="shared" si="422"/>
        <v>0</v>
      </c>
      <c r="BZ1014" s="766">
        <f t="shared" si="423"/>
        <v>0</v>
      </c>
      <c r="CA1014" s="766">
        <f t="shared" si="424"/>
        <v>0</v>
      </c>
    </row>
    <row r="1015" spans="1:79">
      <c r="A1015" s="716" t="s">
        <v>4304</v>
      </c>
      <c r="B1015" s="1317" t="s">
        <v>60</v>
      </c>
      <c r="C1015" s="1318" t="s">
        <v>4238</v>
      </c>
      <c r="D1015" s="1319">
        <v>12191335</v>
      </c>
      <c r="E1015" s="1318" t="s">
        <v>4305</v>
      </c>
      <c r="F1015" s="1320" t="s">
        <v>3037</v>
      </c>
      <c r="G1015" s="1321" t="s">
        <v>3917</v>
      </c>
      <c r="H1015" s="1322" t="s">
        <v>3918</v>
      </c>
      <c r="I1015" s="1490"/>
      <c r="J1015" s="1491" t="s">
        <v>2051</v>
      </c>
      <c r="K1015" s="1490"/>
      <c r="L1015" s="1491" t="s">
        <v>2051</v>
      </c>
      <c r="M1015" s="1490"/>
      <c r="N1015" s="1491" t="s">
        <v>2051</v>
      </c>
      <c r="O1015" s="1490"/>
      <c r="P1015" s="1491" t="s">
        <v>2051</v>
      </c>
      <c r="Q1015" s="1490"/>
      <c r="R1015" s="1491" t="s">
        <v>2051</v>
      </c>
      <c r="S1015" s="1490"/>
      <c r="T1015" s="1491" t="s">
        <v>2051</v>
      </c>
      <c r="U1015" s="1492" t="s">
        <v>12</v>
      </c>
      <c r="V1015" s="1491">
        <v>1</v>
      </c>
      <c r="W1015" s="1492"/>
      <c r="X1015" s="1491" t="s">
        <v>2051</v>
      </c>
      <c r="Y1015" s="1492"/>
      <c r="Z1015" s="1491" t="s">
        <v>2051</v>
      </c>
      <c r="AA1015" s="1492"/>
      <c r="AB1015" s="1491" t="s">
        <v>2051</v>
      </c>
      <c r="AC1015" s="1492"/>
      <c r="AD1015" s="1491" t="s">
        <v>2051</v>
      </c>
      <c r="AE1015" s="1492"/>
      <c r="AF1015" s="1491" t="s">
        <v>2051</v>
      </c>
      <c r="AG1015" s="1317">
        <v>1</v>
      </c>
      <c r="AH1015" s="1317"/>
      <c r="AI1015" s="1317"/>
      <c r="AJ1015" s="1324" t="s">
        <v>1920</v>
      </c>
      <c r="AK1015" s="1325" t="s">
        <v>3919</v>
      </c>
      <c r="AL1015" s="1323"/>
      <c r="AM1015" s="1326"/>
      <c r="AN1015" s="1326"/>
      <c r="AO1015" s="1326" t="s">
        <v>23</v>
      </c>
      <c r="AP1015" s="1327"/>
      <c r="AQ1015" s="1328"/>
      <c r="AR1015" s="714" t="s">
        <v>3407</v>
      </c>
      <c r="AS1015" s="1328"/>
      <c r="AT1015" s="1329">
        <v>18022311</v>
      </c>
      <c r="AU1015" s="1329">
        <v>18022311</v>
      </c>
      <c r="AW1015" s="689">
        <f t="shared" si="400"/>
        <v>0</v>
      </c>
      <c r="AX1015" s="689">
        <f t="shared" si="400"/>
        <v>1</v>
      </c>
      <c r="AY1015" s="689">
        <f t="shared" si="400"/>
        <v>0</v>
      </c>
      <c r="AZ1015" s="766"/>
      <c r="BA1015" s="766">
        <f>IFERROR(VLOOKUP(AH1015,'Реестр НВ'!A:J,10,FALSE),0)</f>
        <v>0</v>
      </c>
      <c r="BB1015" s="766">
        <f>IFERROR(VLOOKUP(AJ1015,'Реестр НВ'!A:J,10,FALSE),0)</f>
        <v>0.18000000000000002</v>
      </c>
      <c r="BC1015" s="766">
        <f>IFERROR(VLOOKUP(AL1015,'Реестр НВ'!A:J,10,FALSE),0)</f>
        <v>0</v>
      </c>
      <c r="BD1015" s="766">
        <f t="shared" si="401"/>
        <v>0</v>
      </c>
      <c r="BE1015" s="766">
        <f t="shared" si="402"/>
        <v>0</v>
      </c>
      <c r="BF1015" s="766">
        <f t="shared" si="403"/>
        <v>0</v>
      </c>
      <c r="BG1015" s="766">
        <f t="shared" si="404"/>
        <v>0</v>
      </c>
      <c r="BH1015" s="766">
        <f t="shared" si="405"/>
        <v>0</v>
      </c>
      <c r="BI1015" s="766">
        <f t="shared" si="406"/>
        <v>0</v>
      </c>
      <c r="BJ1015" s="766">
        <f t="shared" si="407"/>
        <v>0</v>
      </c>
      <c r="BK1015" s="766">
        <f t="shared" si="408"/>
        <v>0</v>
      </c>
      <c r="BL1015" s="766">
        <f t="shared" si="409"/>
        <v>0</v>
      </c>
      <c r="BM1015" s="766">
        <f t="shared" si="410"/>
        <v>0</v>
      </c>
      <c r="BN1015" s="766">
        <f t="shared" si="411"/>
        <v>0</v>
      </c>
      <c r="BO1015" s="766">
        <f t="shared" si="412"/>
        <v>0</v>
      </c>
      <c r="BP1015" s="766" t="str">
        <f t="shared" si="413"/>
        <v>ТО</v>
      </c>
      <c r="BQ1015" s="766">
        <f t="shared" si="414"/>
        <v>0.18000000000000002</v>
      </c>
      <c r="BR1015" s="766">
        <f t="shared" si="415"/>
        <v>0</v>
      </c>
      <c r="BS1015" s="766">
        <f t="shared" si="416"/>
        <v>0</v>
      </c>
      <c r="BT1015" s="766">
        <f t="shared" si="417"/>
        <v>0</v>
      </c>
      <c r="BU1015" s="766">
        <f t="shared" si="418"/>
        <v>0</v>
      </c>
      <c r="BV1015" s="766">
        <f t="shared" si="419"/>
        <v>0</v>
      </c>
      <c r="BW1015" s="766">
        <f t="shared" si="420"/>
        <v>0</v>
      </c>
      <c r="BX1015" s="766">
        <f t="shared" si="421"/>
        <v>0</v>
      </c>
      <c r="BY1015" s="766">
        <f t="shared" si="422"/>
        <v>0</v>
      </c>
      <c r="BZ1015" s="766">
        <f t="shared" si="423"/>
        <v>0</v>
      </c>
      <c r="CA1015" s="766">
        <f t="shared" si="424"/>
        <v>0</v>
      </c>
    </row>
    <row r="1016" spans="1:79">
      <c r="A1016" s="716" t="s">
        <v>3012</v>
      </c>
      <c r="B1016" s="1317" t="s">
        <v>60</v>
      </c>
      <c r="C1016" s="1318" t="s">
        <v>4238</v>
      </c>
      <c r="D1016" s="1319">
        <v>12191335</v>
      </c>
      <c r="E1016" s="1318" t="s">
        <v>4306</v>
      </c>
      <c r="F1016" s="1320" t="s">
        <v>4307</v>
      </c>
      <c r="G1016" s="1321" t="s">
        <v>3917</v>
      </c>
      <c r="H1016" s="1322" t="s">
        <v>3918</v>
      </c>
      <c r="I1016" s="1490"/>
      <c r="J1016" s="1491" t="s">
        <v>2051</v>
      </c>
      <c r="K1016" s="1490"/>
      <c r="L1016" s="1491" t="s">
        <v>2051</v>
      </c>
      <c r="M1016" s="1490"/>
      <c r="N1016" s="1491" t="s">
        <v>2051</v>
      </c>
      <c r="O1016" s="1490"/>
      <c r="P1016" s="1491" t="s">
        <v>2051</v>
      </c>
      <c r="Q1016" s="1490"/>
      <c r="R1016" s="1491" t="s">
        <v>2051</v>
      </c>
      <c r="S1016" s="1490"/>
      <c r="T1016" s="1491" t="s">
        <v>2051</v>
      </c>
      <c r="U1016" s="1492" t="s">
        <v>12</v>
      </c>
      <c r="V1016" s="1491">
        <v>1</v>
      </c>
      <c r="W1016" s="1492"/>
      <c r="X1016" s="1491" t="s">
        <v>2051</v>
      </c>
      <c r="Y1016" s="1492"/>
      <c r="Z1016" s="1491" t="s">
        <v>2051</v>
      </c>
      <c r="AA1016" s="1492"/>
      <c r="AB1016" s="1491" t="s">
        <v>2051</v>
      </c>
      <c r="AC1016" s="1492"/>
      <c r="AD1016" s="1491" t="s">
        <v>2051</v>
      </c>
      <c r="AE1016" s="1492"/>
      <c r="AF1016" s="1491" t="s">
        <v>2051</v>
      </c>
      <c r="AG1016" s="1317">
        <v>1</v>
      </c>
      <c r="AH1016" s="1317"/>
      <c r="AI1016" s="1317"/>
      <c r="AJ1016" s="1324" t="s">
        <v>1920</v>
      </c>
      <c r="AK1016" s="1325" t="s">
        <v>3919</v>
      </c>
      <c r="AL1016" s="1323"/>
      <c r="AM1016" s="1326"/>
      <c r="AN1016" s="1326"/>
      <c r="AO1016" s="1326" t="s">
        <v>23</v>
      </c>
      <c r="AP1016" s="1327"/>
      <c r="AQ1016" s="1328"/>
      <c r="AR1016" s="714" t="s">
        <v>3407</v>
      </c>
      <c r="AS1016" s="1328"/>
      <c r="AT1016" s="1329">
        <v>18022311</v>
      </c>
      <c r="AU1016" s="1329">
        <v>18022311</v>
      </c>
      <c r="AW1016" s="689">
        <f t="shared" si="400"/>
        <v>0</v>
      </c>
      <c r="AX1016" s="689">
        <f t="shared" si="400"/>
        <v>1</v>
      </c>
      <c r="AY1016" s="689">
        <f t="shared" si="400"/>
        <v>0</v>
      </c>
      <c r="AZ1016" s="766"/>
      <c r="BA1016" s="766">
        <f>IFERROR(VLOOKUP(AH1016,'Реестр НВ'!A:J,10,FALSE),0)</f>
        <v>0</v>
      </c>
      <c r="BB1016" s="766">
        <f>IFERROR(VLOOKUP(AJ1016,'Реестр НВ'!A:J,10,FALSE),0)</f>
        <v>0.18000000000000002</v>
      </c>
      <c r="BC1016" s="766">
        <f>IFERROR(VLOOKUP(AL1016,'Реестр НВ'!A:J,10,FALSE),0)</f>
        <v>0</v>
      </c>
      <c r="BD1016" s="766">
        <f t="shared" si="401"/>
        <v>0</v>
      </c>
      <c r="BE1016" s="766">
        <f t="shared" si="402"/>
        <v>0</v>
      </c>
      <c r="BF1016" s="766">
        <f t="shared" si="403"/>
        <v>0</v>
      </c>
      <c r="BG1016" s="766">
        <f t="shared" si="404"/>
        <v>0</v>
      </c>
      <c r="BH1016" s="766">
        <f t="shared" si="405"/>
        <v>0</v>
      </c>
      <c r="BI1016" s="766">
        <f t="shared" si="406"/>
        <v>0</v>
      </c>
      <c r="BJ1016" s="766">
        <f t="shared" si="407"/>
        <v>0</v>
      </c>
      <c r="BK1016" s="766">
        <f t="shared" si="408"/>
        <v>0</v>
      </c>
      <c r="BL1016" s="766">
        <f t="shared" si="409"/>
        <v>0</v>
      </c>
      <c r="BM1016" s="766">
        <f t="shared" si="410"/>
        <v>0</v>
      </c>
      <c r="BN1016" s="766">
        <f t="shared" si="411"/>
        <v>0</v>
      </c>
      <c r="BO1016" s="766">
        <f t="shared" si="412"/>
        <v>0</v>
      </c>
      <c r="BP1016" s="766" t="str">
        <f t="shared" si="413"/>
        <v>ТО</v>
      </c>
      <c r="BQ1016" s="766">
        <f t="shared" si="414"/>
        <v>0.18000000000000002</v>
      </c>
      <c r="BR1016" s="766">
        <f t="shared" si="415"/>
        <v>0</v>
      </c>
      <c r="BS1016" s="766">
        <f t="shared" si="416"/>
        <v>0</v>
      </c>
      <c r="BT1016" s="766">
        <f t="shared" si="417"/>
        <v>0</v>
      </c>
      <c r="BU1016" s="766">
        <f t="shared" si="418"/>
        <v>0</v>
      </c>
      <c r="BV1016" s="766">
        <f t="shared" si="419"/>
        <v>0</v>
      </c>
      <c r="BW1016" s="766">
        <f t="shared" si="420"/>
        <v>0</v>
      </c>
      <c r="BX1016" s="766">
        <f t="shared" si="421"/>
        <v>0</v>
      </c>
      <c r="BY1016" s="766">
        <f t="shared" si="422"/>
        <v>0</v>
      </c>
      <c r="BZ1016" s="766">
        <f t="shared" si="423"/>
        <v>0</v>
      </c>
      <c r="CA1016" s="766">
        <f t="shared" si="424"/>
        <v>0</v>
      </c>
    </row>
    <row r="1017" spans="1:79">
      <c r="A1017" s="716" t="s">
        <v>4308</v>
      </c>
      <c r="B1017" s="1317" t="s">
        <v>60</v>
      </c>
      <c r="C1017" s="1318" t="s">
        <v>4238</v>
      </c>
      <c r="D1017" s="1319">
        <v>12191335</v>
      </c>
      <c r="E1017" s="1318" t="s">
        <v>4309</v>
      </c>
      <c r="F1017" s="1320" t="s">
        <v>4307</v>
      </c>
      <c r="G1017" s="1321" t="s">
        <v>3922</v>
      </c>
      <c r="H1017" s="1322" t="s">
        <v>3923</v>
      </c>
      <c r="I1017" s="1490"/>
      <c r="J1017" s="1491" t="s">
        <v>2051</v>
      </c>
      <c r="K1017" s="1490"/>
      <c r="L1017" s="1491" t="s">
        <v>2051</v>
      </c>
      <c r="M1017" s="1490"/>
      <c r="N1017" s="1491" t="s">
        <v>2051</v>
      </c>
      <c r="O1017" s="1490"/>
      <c r="P1017" s="1491" t="s">
        <v>2051</v>
      </c>
      <c r="Q1017" s="1490"/>
      <c r="R1017" s="1491" t="s">
        <v>2051</v>
      </c>
      <c r="S1017" s="1490"/>
      <c r="T1017" s="1491" t="s">
        <v>2051</v>
      </c>
      <c r="U1017" s="1492" t="s">
        <v>12</v>
      </c>
      <c r="V1017" s="1491">
        <v>1</v>
      </c>
      <c r="W1017" s="1492"/>
      <c r="X1017" s="1491" t="s">
        <v>2051</v>
      </c>
      <c r="Y1017" s="1492"/>
      <c r="Z1017" s="1491" t="s">
        <v>2051</v>
      </c>
      <c r="AA1017" s="1492"/>
      <c r="AB1017" s="1491" t="s">
        <v>2051</v>
      </c>
      <c r="AC1017" s="1492"/>
      <c r="AD1017" s="1491" t="s">
        <v>2051</v>
      </c>
      <c r="AE1017" s="1492"/>
      <c r="AF1017" s="1491" t="s">
        <v>2051</v>
      </c>
      <c r="AG1017" s="1317">
        <v>1</v>
      </c>
      <c r="AH1017" s="1317"/>
      <c r="AI1017" s="1317"/>
      <c r="AJ1017" s="1324" t="s">
        <v>2052</v>
      </c>
      <c r="AK1017" s="1325" t="s">
        <v>3924</v>
      </c>
      <c r="AL1017" s="1323"/>
      <c r="AM1017" s="1326"/>
      <c r="AN1017" s="1326"/>
      <c r="AO1017" s="1326" t="s">
        <v>23</v>
      </c>
      <c r="AP1017" s="1327"/>
      <c r="AQ1017" s="1328"/>
      <c r="AR1017" s="714" t="s">
        <v>3407</v>
      </c>
      <c r="AS1017" s="1328"/>
      <c r="AT1017" s="1329">
        <v>18022311</v>
      </c>
      <c r="AU1017" s="1329">
        <v>18022311</v>
      </c>
      <c r="AW1017" s="689">
        <f t="shared" si="400"/>
        <v>0</v>
      </c>
      <c r="AX1017" s="689">
        <f t="shared" si="400"/>
        <v>1</v>
      </c>
      <c r="AY1017" s="689">
        <f t="shared" si="400"/>
        <v>0</v>
      </c>
      <c r="AZ1017" s="766"/>
      <c r="BA1017" s="766">
        <f>IFERROR(VLOOKUP(AH1017,'Реестр НВ'!A:J,10,FALSE),0)</f>
        <v>0</v>
      </c>
      <c r="BB1017" s="766">
        <f>IFERROR(VLOOKUP(AJ1017,'Реестр НВ'!A:J,10,FALSE),0)</f>
        <v>0.4</v>
      </c>
      <c r="BC1017" s="766">
        <f>IFERROR(VLOOKUP(AL1017,'Реестр НВ'!A:J,10,FALSE),0)</f>
        <v>0</v>
      </c>
      <c r="BD1017" s="766">
        <f t="shared" si="401"/>
        <v>0</v>
      </c>
      <c r="BE1017" s="766">
        <f t="shared" si="402"/>
        <v>0</v>
      </c>
      <c r="BF1017" s="766">
        <f t="shared" si="403"/>
        <v>0</v>
      </c>
      <c r="BG1017" s="766">
        <f t="shared" si="404"/>
        <v>0</v>
      </c>
      <c r="BH1017" s="766">
        <f t="shared" si="405"/>
        <v>0</v>
      </c>
      <c r="BI1017" s="766">
        <f t="shared" si="406"/>
        <v>0</v>
      </c>
      <c r="BJ1017" s="766">
        <f t="shared" si="407"/>
        <v>0</v>
      </c>
      <c r="BK1017" s="766">
        <f t="shared" si="408"/>
        <v>0</v>
      </c>
      <c r="BL1017" s="766">
        <f t="shared" si="409"/>
        <v>0</v>
      </c>
      <c r="BM1017" s="766">
        <f t="shared" si="410"/>
        <v>0</v>
      </c>
      <c r="BN1017" s="766">
        <f t="shared" si="411"/>
        <v>0</v>
      </c>
      <c r="BO1017" s="766">
        <f t="shared" si="412"/>
        <v>0</v>
      </c>
      <c r="BP1017" s="766" t="str">
        <f t="shared" si="413"/>
        <v>ТО</v>
      </c>
      <c r="BQ1017" s="766">
        <f t="shared" si="414"/>
        <v>0.4</v>
      </c>
      <c r="BR1017" s="766">
        <f t="shared" si="415"/>
        <v>0</v>
      </c>
      <c r="BS1017" s="766">
        <f t="shared" si="416"/>
        <v>0</v>
      </c>
      <c r="BT1017" s="766">
        <f t="shared" si="417"/>
        <v>0</v>
      </c>
      <c r="BU1017" s="766">
        <f t="shared" si="418"/>
        <v>0</v>
      </c>
      <c r="BV1017" s="766">
        <f t="shared" si="419"/>
        <v>0</v>
      </c>
      <c r="BW1017" s="766">
        <f t="shared" si="420"/>
        <v>0</v>
      </c>
      <c r="BX1017" s="766">
        <f t="shared" si="421"/>
        <v>0</v>
      </c>
      <c r="BY1017" s="766">
        <f t="shared" si="422"/>
        <v>0</v>
      </c>
      <c r="BZ1017" s="766">
        <f t="shared" si="423"/>
        <v>0</v>
      </c>
      <c r="CA1017" s="766">
        <f t="shared" si="424"/>
        <v>0</v>
      </c>
    </row>
    <row r="1018" spans="1:79">
      <c r="A1018" s="716" t="s">
        <v>4310</v>
      </c>
      <c r="B1018" s="1317" t="s">
        <v>60</v>
      </c>
      <c r="C1018" s="1318" t="s">
        <v>4238</v>
      </c>
      <c r="D1018" s="1319">
        <v>12191335</v>
      </c>
      <c r="E1018" s="1318" t="s">
        <v>4311</v>
      </c>
      <c r="F1018" s="1320" t="s">
        <v>4041</v>
      </c>
      <c r="G1018" s="1321" t="s">
        <v>3917</v>
      </c>
      <c r="H1018" s="1322" t="s">
        <v>3918</v>
      </c>
      <c r="I1018" s="1490"/>
      <c r="J1018" s="1491" t="s">
        <v>2051</v>
      </c>
      <c r="K1018" s="1490"/>
      <c r="L1018" s="1491" t="s">
        <v>2051</v>
      </c>
      <c r="M1018" s="1490"/>
      <c r="N1018" s="1491" t="s">
        <v>2051</v>
      </c>
      <c r="O1018" s="1490"/>
      <c r="P1018" s="1491" t="s">
        <v>2051</v>
      </c>
      <c r="Q1018" s="1490"/>
      <c r="R1018" s="1491" t="s">
        <v>2051</v>
      </c>
      <c r="S1018" s="1490"/>
      <c r="T1018" s="1491" t="s">
        <v>2051</v>
      </c>
      <c r="U1018" s="1492" t="s">
        <v>12</v>
      </c>
      <c r="V1018" s="1491">
        <v>1</v>
      </c>
      <c r="W1018" s="1492"/>
      <c r="X1018" s="1491" t="s">
        <v>2051</v>
      </c>
      <c r="Y1018" s="1492"/>
      <c r="Z1018" s="1491" t="s">
        <v>2051</v>
      </c>
      <c r="AA1018" s="1492"/>
      <c r="AB1018" s="1491" t="s">
        <v>2051</v>
      </c>
      <c r="AC1018" s="1492"/>
      <c r="AD1018" s="1491" t="s">
        <v>2051</v>
      </c>
      <c r="AE1018" s="1492"/>
      <c r="AF1018" s="1491" t="s">
        <v>2051</v>
      </c>
      <c r="AG1018" s="1317">
        <v>1</v>
      </c>
      <c r="AH1018" s="1317"/>
      <c r="AI1018" s="1317"/>
      <c r="AJ1018" s="1324" t="s">
        <v>1920</v>
      </c>
      <c r="AK1018" s="1325" t="s">
        <v>3919</v>
      </c>
      <c r="AL1018" s="1323"/>
      <c r="AM1018" s="1326"/>
      <c r="AN1018" s="1326"/>
      <c r="AO1018" s="1326" t="s">
        <v>23</v>
      </c>
      <c r="AP1018" s="1327"/>
      <c r="AQ1018" s="1328"/>
      <c r="AR1018" s="714" t="s">
        <v>3407</v>
      </c>
      <c r="AS1018" s="1328"/>
      <c r="AT1018" s="1329">
        <v>18022311</v>
      </c>
      <c r="AU1018" s="1329">
        <v>18022311</v>
      </c>
      <c r="AW1018" s="689">
        <f t="shared" si="400"/>
        <v>0</v>
      </c>
      <c r="AX1018" s="689">
        <f t="shared" si="400"/>
        <v>1</v>
      </c>
      <c r="AY1018" s="689">
        <f t="shared" si="400"/>
        <v>0</v>
      </c>
      <c r="AZ1018" s="766"/>
      <c r="BA1018" s="766">
        <f>IFERROR(VLOOKUP(AH1018,'Реестр НВ'!A:J,10,FALSE),0)</f>
        <v>0</v>
      </c>
      <c r="BB1018" s="766">
        <f>IFERROR(VLOOKUP(AJ1018,'Реестр НВ'!A:J,10,FALSE),0)</f>
        <v>0.18000000000000002</v>
      </c>
      <c r="BC1018" s="766">
        <f>IFERROR(VLOOKUP(AL1018,'Реестр НВ'!A:J,10,FALSE),0)</f>
        <v>0</v>
      </c>
      <c r="BD1018" s="766">
        <f t="shared" si="401"/>
        <v>0</v>
      </c>
      <c r="BE1018" s="766">
        <f t="shared" si="402"/>
        <v>0</v>
      </c>
      <c r="BF1018" s="766">
        <f t="shared" si="403"/>
        <v>0</v>
      </c>
      <c r="BG1018" s="766">
        <f t="shared" si="404"/>
        <v>0</v>
      </c>
      <c r="BH1018" s="766">
        <f t="shared" si="405"/>
        <v>0</v>
      </c>
      <c r="BI1018" s="766">
        <f t="shared" si="406"/>
        <v>0</v>
      </c>
      <c r="BJ1018" s="766">
        <f t="shared" si="407"/>
        <v>0</v>
      </c>
      <c r="BK1018" s="766">
        <f t="shared" si="408"/>
        <v>0</v>
      </c>
      <c r="BL1018" s="766">
        <f t="shared" si="409"/>
        <v>0</v>
      </c>
      <c r="BM1018" s="766">
        <f t="shared" si="410"/>
        <v>0</v>
      </c>
      <c r="BN1018" s="766">
        <f t="shared" si="411"/>
        <v>0</v>
      </c>
      <c r="BO1018" s="766">
        <f t="shared" si="412"/>
        <v>0</v>
      </c>
      <c r="BP1018" s="766" t="str">
        <f t="shared" si="413"/>
        <v>ТО</v>
      </c>
      <c r="BQ1018" s="766">
        <f t="shared" si="414"/>
        <v>0.18000000000000002</v>
      </c>
      <c r="BR1018" s="766">
        <f t="shared" si="415"/>
        <v>0</v>
      </c>
      <c r="BS1018" s="766">
        <f t="shared" si="416"/>
        <v>0</v>
      </c>
      <c r="BT1018" s="766">
        <f t="shared" si="417"/>
        <v>0</v>
      </c>
      <c r="BU1018" s="766">
        <f t="shared" si="418"/>
        <v>0</v>
      </c>
      <c r="BV1018" s="766">
        <f t="shared" si="419"/>
        <v>0</v>
      </c>
      <c r="BW1018" s="766">
        <f t="shared" si="420"/>
        <v>0</v>
      </c>
      <c r="BX1018" s="766">
        <f t="shared" si="421"/>
        <v>0</v>
      </c>
      <c r="BY1018" s="766">
        <f t="shared" si="422"/>
        <v>0</v>
      </c>
      <c r="BZ1018" s="766">
        <f t="shared" si="423"/>
        <v>0</v>
      </c>
      <c r="CA1018" s="766">
        <f t="shared" si="424"/>
        <v>0</v>
      </c>
    </row>
    <row r="1019" spans="1:79">
      <c r="A1019" s="716" t="s">
        <v>4312</v>
      </c>
      <c r="B1019" s="1317" t="s">
        <v>60</v>
      </c>
      <c r="C1019" s="1318" t="s">
        <v>4238</v>
      </c>
      <c r="D1019" s="1319">
        <v>12191335</v>
      </c>
      <c r="E1019" s="1318" t="s">
        <v>4313</v>
      </c>
      <c r="F1019" s="1320" t="s">
        <v>4041</v>
      </c>
      <c r="G1019" s="1321" t="s">
        <v>3922</v>
      </c>
      <c r="H1019" s="1322" t="s">
        <v>3923</v>
      </c>
      <c r="I1019" s="1490"/>
      <c r="J1019" s="1491" t="s">
        <v>2051</v>
      </c>
      <c r="K1019" s="1490"/>
      <c r="L1019" s="1491" t="s">
        <v>2051</v>
      </c>
      <c r="M1019" s="1490"/>
      <c r="N1019" s="1491" t="s">
        <v>2051</v>
      </c>
      <c r="O1019" s="1490"/>
      <c r="P1019" s="1491" t="s">
        <v>2051</v>
      </c>
      <c r="Q1019" s="1490"/>
      <c r="R1019" s="1491" t="s">
        <v>2051</v>
      </c>
      <c r="S1019" s="1490"/>
      <c r="T1019" s="1491" t="s">
        <v>2051</v>
      </c>
      <c r="U1019" s="1492" t="s">
        <v>12</v>
      </c>
      <c r="V1019" s="1491">
        <v>1</v>
      </c>
      <c r="W1019" s="1492"/>
      <c r="X1019" s="1491" t="s">
        <v>2051</v>
      </c>
      <c r="Y1019" s="1492"/>
      <c r="Z1019" s="1491" t="s">
        <v>2051</v>
      </c>
      <c r="AA1019" s="1492"/>
      <c r="AB1019" s="1491" t="s">
        <v>2051</v>
      </c>
      <c r="AC1019" s="1492"/>
      <c r="AD1019" s="1491" t="s">
        <v>2051</v>
      </c>
      <c r="AE1019" s="1492"/>
      <c r="AF1019" s="1491" t="s">
        <v>2051</v>
      </c>
      <c r="AG1019" s="1317">
        <v>1</v>
      </c>
      <c r="AH1019" s="1317"/>
      <c r="AI1019" s="1317"/>
      <c r="AJ1019" s="1324" t="s">
        <v>2052</v>
      </c>
      <c r="AK1019" s="1325" t="s">
        <v>3924</v>
      </c>
      <c r="AL1019" s="1323"/>
      <c r="AM1019" s="1326"/>
      <c r="AN1019" s="1326"/>
      <c r="AO1019" s="1326" t="s">
        <v>23</v>
      </c>
      <c r="AP1019" s="1327"/>
      <c r="AQ1019" s="1328"/>
      <c r="AR1019" s="714" t="s">
        <v>3407</v>
      </c>
      <c r="AS1019" s="1328"/>
      <c r="AT1019" s="1329">
        <v>18022311</v>
      </c>
      <c r="AU1019" s="1329">
        <v>18022311</v>
      </c>
      <c r="AW1019" s="689">
        <f t="shared" si="400"/>
        <v>0</v>
      </c>
      <c r="AX1019" s="689">
        <f t="shared" si="400"/>
        <v>1</v>
      </c>
      <c r="AY1019" s="689">
        <f t="shared" si="400"/>
        <v>0</v>
      </c>
      <c r="AZ1019" s="766"/>
      <c r="BA1019" s="766">
        <f>IFERROR(VLOOKUP(AH1019,'Реестр НВ'!A:J,10,FALSE),0)</f>
        <v>0</v>
      </c>
      <c r="BB1019" s="766">
        <f>IFERROR(VLOOKUP(AJ1019,'Реестр НВ'!A:J,10,FALSE),0)</f>
        <v>0.4</v>
      </c>
      <c r="BC1019" s="766">
        <f>IFERROR(VLOOKUP(AL1019,'Реестр НВ'!A:J,10,FALSE),0)</f>
        <v>0</v>
      </c>
      <c r="BD1019" s="766">
        <f t="shared" si="401"/>
        <v>0</v>
      </c>
      <c r="BE1019" s="766">
        <f t="shared" si="402"/>
        <v>0</v>
      </c>
      <c r="BF1019" s="766">
        <f t="shared" si="403"/>
        <v>0</v>
      </c>
      <c r="BG1019" s="766">
        <f t="shared" si="404"/>
        <v>0</v>
      </c>
      <c r="BH1019" s="766">
        <f t="shared" si="405"/>
        <v>0</v>
      </c>
      <c r="BI1019" s="766">
        <f t="shared" si="406"/>
        <v>0</v>
      </c>
      <c r="BJ1019" s="766">
        <f t="shared" si="407"/>
        <v>0</v>
      </c>
      <c r="BK1019" s="766">
        <f t="shared" si="408"/>
        <v>0</v>
      </c>
      <c r="BL1019" s="766">
        <f t="shared" si="409"/>
        <v>0</v>
      </c>
      <c r="BM1019" s="766">
        <f t="shared" si="410"/>
        <v>0</v>
      </c>
      <c r="BN1019" s="766">
        <f t="shared" si="411"/>
        <v>0</v>
      </c>
      <c r="BO1019" s="766">
        <f t="shared" si="412"/>
        <v>0</v>
      </c>
      <c r="BP1019" s="766" t="str">
        <f t="shared" si="413"/>
        <v>ТО</v>
      </c>
      <c r="BQ1019" s="766">
        <f t="shared" si="414"/>
        <v>0.4</v>
      </c>
      <c r="BR1019" s="766">
        <f t="shared" si="415"/>
        <v>0</v>
      </c>
      <c r="BS1019" s="766">
        <f t="shared" si="416"/>
        <v>0</v>
      </c>
      <c r="BT1019" s="766">
        <f t="shared" si="417"/>
        <v>0</v>
      </c>
      <c r="BU1019" s="766">
        <f t="shared" si="418"/>
        <v>0</v>
      </c>
      <c r="BV1019" s="766">
        <f t="shared" si="419"/>
        <v>0</v>
      </c>
      <c r="BW1019" s="766">
        <f t="shared" si="420"/>
        <v>0</v>
      </c>
      <c r="BX1019" s="766">
        <f t="shared" si="421"/>
        <v>0</v>
      </c>
      <c r="BY1019" s="766">
        <f t="shared" si="422"/>
        <v>0</v>
      </c>
      <c r="BZ1019" s="766">
        <f t="shared" si="423"/>
        <v>0</v>
      </c>
      <c r="CA1019" s="766">
        <f t="shared" si="424"/>
        <v>0</v>
      </c>
    </row>
    <row r="1020" spans="1:79">
      <c r="A1020" s="716" t="s">
        <v>4314</v>
      </c>
      <c r="B1020" s="1317" t="s">
        <v>60</v>
      </c>
      <c r="C1020" s="1318" t="s">
        <v>4238</v>
      </c>
      <c r="D1020" s="1319">
        <v>12191335</v>
      </c>
      <c r="E1020" s="1318" t="s">
        <v>4315</v>
      </c>
      <c r="F1020" s="1320" t="s">
        <v>4316</v>
      </c>
      <c r="G1020" s="1321" t="s">
        <v>3917</v>
      </c>
      <c r="H1020" s="1322" t="s">
        <v>3918</v>
      </c>
      <c r="I1020" s="1490"/>
      <c r="J1020" s="1491" t="s">
        <v>2051</v>
      </c>
      <c r="K1020" s="1490"/>
      <c r="L1020" s="1491" t="s">
        <v>2051</v>
      </c>
      <c r="M1020" s="1490"/>
      <c r="N1020" s="1491" t="s">
        <v>2051</v>
      </c>
      <c r="O1020" s="1490"/>
      <c r="P1020" s="1491" t="s">
        <v>2051</v>
      </c>
      <c r="Q1020" s="1490"/>
      <c r="R1020" s="1491" t="s">
        <v>2051</v>
      </c>
      <c r="S1020" s="1490"/>
      <c r="T1020" s="1491" t="s">
        <v>2051</v>
      </c>
      <c r="U1020" s="1492" t="s">
        <v>12</v>
      </c>
      <c r="V1020" s="1491">
        <v>1</v>
      </c>
      <c r="W1020" s="1492"/>
      <c r="X1020" s="1491" t="s">
        <v>2051</v>
      </c>
      <c r="Y1020" s="1492"/>
      <c r="Z1020" s="1491" t="s">
        <v>2051</v>
      </c>
      <c r="AA1020" s="1492"/>
      <c r="AB1020" s="1491" t="s">
        <v>2051</v>
      </c>
      <c r="AC1020" s="1492"/>
      <c r="AD1020" s="1491" t="s">
        <v>2051</v>
      </c>
      <c r="AE1020" s="1492"/>
      <c r="AF1020" s="1491" t="s">
        <v>2051</v>
      </c>
      <c r="AG1020" s="1317">
        <v>1</v>
      </c>
      <c r="AH1020" s="1317"/>
      <c r="AI1020" s="1317"/>
      <c r="AJ1020" s="1324" t="s">
        <v>1920</v>
      </c>
      <c r="AK1020" s="1325" t="s">
        <v>3919</v>
      </c>
      <c r="AL1020" s="1323"/>
      <c r="AM1020" s="1326"/>
      <c r="AN1020" s="1326"/>
      <c r="AO1020" s="1326" t="s">
        <v>23</v>
      </c>
      <c r="AP1020" s="1327"/>
      <c r="AQ1020" s="1328"/>
      <c r="AR1020" s="714" t="s">
        <v>3407</v>
      </c>
      <c r="AS1020" s="1328"/>
      <c r="AT1020" s="1329">
        <v>18022311</v>
      </c>
      <c r="AU1020" s="1329">
        <v>18022311</v>
      </c>
      <c r="AW1020" s="689">
        <f t="shared" si="400"/>
        <v>0</v>
      </c>
      <c r="AX1020" s="689">
        <f t="shared" si="400"/>
        <v>1</v>
      </c>
      <c r="AY1020" s="689">
        <f t="shared" si="400"/>
        <v>0</v>
      </c>
      <c r="AZ1020" s="766"/>
      <c r="BA1020" s="766">
        <f>IFERROR(VLOOKUP(AH1020,'Реестр НВ'!A:J,10,FALSE),0)</f>
        <v>0</v>
      </c>
      <c r="BB1020" s="766">
        <f>IFERROR(VLOOKUP(AJ1020,'Реестр НВ'!A:J,10,FALSE),0)</f>
        <v>0.18000000000000002</v>
      </c>
      <c r="BC1020" s="766">
        <f>IFERROR(VLOOKUP(AL1020,'Реестр НВ'!A:J,10,FALSE),0)</f>
        <v>0</v>
      </c>
      <c r="BD1020" s="766">
        <f t="shared" si="401"/>
        <v>0</v>
      </c>
      <c r="BE1020" s="766">
        <f t="shared" si="402"/>
        <v>0</v>
      </c>
      <c r="BF1020" s="766">
        <f t="shared" si="403"/>
        <v>0</v>
      </c>
      <c r="BG1020" s="766">
        <f t="shared" si="404"/>
        <v>0</v>
      </c>
      <c r="BH1020" s="766">
        <f t="shared" si="405"/>
        <v>0</v>
      </c>
      <c r="BI1020" s="766">
        <f t="shared" si="406"/>
        <v>0</v>
      </c>
      <c r="BJ1020" s="766">
        <f t="shared" si="407"/>
        <v>0</v>
      </c>
      <c r="BK1020" s="766">
        <f t="shared" si="408"/>
        <v>0</v>
      </c>
      <c r="BL1020" s="766">
        <f t="shared" si="409"/>
        <v>0</v>
      </c>
      <c r="BM1020" s="766">
        <f t="shared" si="410"/>
        <v>0</v>
      </c>
      <c r="BN1020" s="766">
        <f t="shared" si="411"/>
        <v>0</v>
      </c>
      <c r="BO1020" s="766">
        <f t="shared" si="412"/>
        <v>0</v>
      </c>
      <c r="BP1020" s="766" t="str">
        <f t="shared" si="413"/>
        <v>ТО</v>
      </c>
      <c r="BQ1020" s="766">
        <f t="shared" si="414"/>
        <v>0.18000000000000002</v>
      </c>
      <c r="BR1020" s="766">
        <f t="shared" si="415"/>
        <v>0</v>
      </c>
      <c r="BS1020" s="766">
        <f t="shared" si="416"/>
        <v>0</v>
      </c>
      <c r="BT1020" s="766">
        <f t="shared" si="417"/>
        <v>0</v>
      </c>
      <c r="BU1020" s="766">
        <f t="shared" si="418"/>
        <v>0</v>
      </c>
      <c r="BV1020" s="766">
        <f t="shared" si="419"/>
        <v>0</v>
      </c>
      <c r="BW1020" s="766">
        <f t="shared" si="420"/>
        <v>0</v>
      </c>
      <c r="BX1020" s="766">
        <f t="shared" si="421"/>
        <v>0</v>
      </c>
      <c r="BY1020" s="766">
        <f t="shared" si="422"/>
        <v>0</v>
      </c>
      <c r="BZ1020" s="766">
        <f t="shared" si="423"/>
        <v>0</v>
      </c>
      <c r="CA1020" s="766">
        <f t="shared" si="424"/>
        <v>0</v>
      </c>
    </row>
    <row r="1021" spans="1:79">
      <c r="A1021" s="716" t="s">
        <v>4317</v>
      </c>
      <c r="B1021" s="1317" t="s">
        <v>60</v>
      </c>
      <c r="C1021" s="1318" t="s">
        <v>4238</v>
      </c>
      <c r="D1021" s="1319">
        <v>12191335</v>
      </c>
      <c r="E1021" s="1318" t="s">
        <v>4318</v>
      </c>
      <c r="F1021" s="1320" t="s">
        <v>4316</v>
      </c>
      <c r="G1021" s="1321" t="s">
        <v>3922</v>
      </c>
      <c r="H1021" s="1322" t="s">
        <v>3923</v>
      </c>
      <c r="I1021" s="1490"/>
      <c r="J1021" s="1491" t="s">
        <v>2051</v>
      </c>
      <c r="K1021" s="1490"/>
      <c r="L1021" s="1491" t="s">
        <v>2051</v>
      </c>
      <c r="M1021" s="1490"/>
      <c r="N1021" s="1491" t="s">
        <v>2051</v>
      </c>
      <c r="O1021" s="1490"/>
      <c r="P1021" s="1491" t="s">
        <v>2051</v>
      </c>
      <c r="Q1021" s="1490"/>
      <c r="R1021" s="1491" t="s">
        <v>2051</v>
      </c>
      <c r="S1021" s="1490"/>
      <c r="T1021" s="1491" t="s">
        <v>2051</v>
      </c>
      <c r="U1021" s="1492" t="s">
        <v>12</v>
      </c>
      <c r="V1021" s="1491">
        <v>1</v>
      </c>
      <c r="W1021" s="1492"/>
      <c r="X1021" s="1491" t="s">
        <v>2051</v>
      </c>
      <c r="Y1021" s="1492"/>
      <c r="Z1021" s="1491" t="s">
        <v>2051</v>
      </c>
      <c r="AA1021" s="1492"/>
      <c r="AB1021" s="1491" t="s">
        <v>2051</v>
      </c>
      <c r="AC1021" s="1492"/>
      <c r="AD1021" s="1491" t="s">
        <v>2051</v>
      </c>
      <c r="AE1021" s="1492"/>
      <c r="AF1021" s="1491" t="s">
        <v>2051</v>
      </c>
      <c r="AG1021" s="1317">
        <v>1</v>
      </c>
      <c r="AH1021" s="1317"/>
      <c r="AI1021" s="1317"/>
      <c r="AJ1021" s="1324" t="s">
        <v>2052</v>
      </c>
      <c r="AK1021" s="1325" t="s">
        <v>3924</v>
      </c>
      <c r="AL1021" s="1323"/>
      <c r="AM1021" s="1326"/>
      <c r="AN1021" s="1326"/>
      <c r="AO1021" s="1326" t="s">
        <v>23</v>
      </c>
      <c r="AP1021" s="1327"/>
      <c r="AQ1021" s="1328"/>
      <c r="AR1021" s="714" t="s">
        <v>3407</v>
      </c>
      <c r="AS1021" s="1328"/>
      <c r="AT1021" s="1329">
        <v>18022311</v>
      </c>
      <c r="AU1021" s="1329">
        <v>18022311</v>
      </c>
      <c r="AW1021" s="689">
        <f t="shared" si="400"/>
        <v>0</v>
      </c>
      <c r="AX1021" s="689">
        <f t="shared" si="400"/>
        <v>1</v>
      </c>
      <c r="AY1021" s="689">
        <f t="shared" si="400"/>
        <v>0</v>
      </c>
      <c r="AZ1021" s="766"/>
      <c r="BA1021" s="766">
        <f>IFERROR(VLOOKUP(AH1021,'Реестр НВ'!A:J,10,FALSE),0)</f>
        <v>0</v>
      </c>
      <c r="BB1021" s="766">
        <f>IFERROR(VLOOKUP(AJ1021,'Реестр НВ'!A:J,10,FALSE),0)</f>
        <v>0.4</v>
      </c>
      <c r="BC1021" s="766">
        <f>IFERROR(VLOOKUP(AL1021,'Реестр НВ'!A:J,10,FALSE),0)</f>
        <v>0</v>
      </c>
      <c r="BD1021" s="766">
        <f t="shared" si="401"/>
        <v>0</v>
      </c>
      <c r="BE1021" s="766">
        <f t="shared" si="402"/>
        <v>0</v>
      </c>
      <c r="BF1021" s="766">
        <f t="shared" si="403"/>
        <v>0</v>
      </c>
      <c r="BG1021" s="766">
        <f t="shared" si="404"/>
        <v>0</v>
      </c>
      <c r="BH1021" s="766">
        <f t="shared" si="405"/>
        <v>0</v>
      </c>
      <c r="BI1021" s="766">
        <f t="shared" si="406"/>
        <v>0</v>
      </c>
      <c r="BJ1021" s="766">
        <f t="shared" si="407"/>
        <v>0</v>
      </c>
      <c r="BK1021" s="766">
        <f t="shared" si="408"/>
        <v>0</v>
      </c>
      <c r="BL1021" s="766">
        <f t="shared" si="409"/>
        <v>0</v>
      </c>
      <c r="BM1021" s="766">
        <f t="shared" si="410"/>
        <v>0</v>
      </c>
      <c r="BN1021" s="766">
        <f t="shared" si="411"/>
        <v>0</v>
      </c>
      <c r="BO1021" s="766">
        <f t="shared" si="412"/>
        <v>0</v>
      </c>
      <c r="BP1021" s="766" t="str">
        <f t="shared" si="413"/>
        <v>ТО</v>
      </c>
      <c r="BQ1021" s="766">
        <f t="shared" si="414"/>
        <v>0.4</v>
      </c>
      <c r="BR1021" s="766">
        <f t="shared" si="415"/>
        <v>0</v>
      </c>
      <c r="BS1021" s="766">
        <f t="shared" si="416"/>
        <v>0</v>
      </c>
      <c r="BT1021" s="766">
        <f t="shared" si="417"/>
        <v>0</v>
      </c>
      <c r="BU1021" s="766">
        <f t="shared" si="418"/>
        <v>0</v>
      </c>
      <c r="BV1021" s="766">
        <f t="shared" si="419"/>
        <v>0</v>
      </c>
      <c r="BW1021" s="766">
        <f t="shared" si="420"/>
        <v>0</v>
      </c>
      <c r="BX1021" s="766">
        <f t="shared" si="421"/>
        <v>0</v>
      </c>
      <c r="BY1021" s="766">
        <f t="shared" si="422"/>
        <v>0</v>
      </c>
      <c r="BZ1021" s="766">
        <f t="shared" si="423"/>
        <v>0</v>
      </c>
      <c r="CA1021" s="766">
        <f t="shared" si="424"/>
        <v>0</v>
      </c>
    </row>
    <row r="1022" spans="1:79">
      <c r="A1022" s="716" t="s">
        <v>4319</v>
      </c>
      <c r="B1022" s="1317" t="s">
        <v>60</v>
      </c>
      <c r="C1022" s="1318" t="s">
        <v>4238</v>
      </c>
      <c r="D1022" s="1319">
        <v>12191335</v>
      </c>
      <c r="E1022" s="1318" t="s">
        <v>4320</v>
      </c>
      <c r="F1022" s="1320" t="s">
        <v>4321</v>
      </c>
      <c r="G1022" s="1321" t="s">
        <v>3917</v>
      </c>
      <c r="H1022" s="1322" t="s">
        <v>3918</v>
      </c>
      <c r="I1022" s="1490"/>
      <c r="J1022" s="1491" t="s">
        <v>2051</v>
      </c>
      <c r="K1022" s="1490"/>
      <c r="L1022" s="1491" t="s">
        <v>2051</v>
      </c>
      <c r="M1022" s="1490"/>
      <c r="N1022" s="1491" t="s">
        <v>2051</v>
      </c>
      <c r="O1022" s="1490"/>
      <c r="P1022" s="1491" t="s">
        <v>2051</v>
      </c>
      <c r="Q1022" s="1490"/>
      <c r="R1022" s="1491" t="s">
        <v>2051</v>
      </c>
      <c r="S1022" s="1490"/>
      <c r="T1022" s="1491" t="s">
        <v>2051</v>
      </c>
      <c r="U1022" s="1492" t="s">
        <v>12</v>
      </c>
      <c r="V1022" s="1491">
        <v>1</v>
      </c>
      <c r="W1022" s="1492"/>
      <c r="X1022" s="1491" t="s">
        <v>2051</v>
      </c>
      <c r="Y1022" s="1492"/>
      <c r="Z1022" s="1491" t="s">
        <v>2051</v>
      </c>
      <c r="AA1022" s="1492"/>
      <c r="AB1022" s="1491" t="s">
        <v>2051</v>
      </c>
      <c r="AC1022" s="1492"/>
      <c r="AD1022" s="1491" t="s">
        <v>2051</v>
      </c>
      <c r="AE1022" s="1492"/>
      <c r="AF1022" s="1491" t="s">
        <v>2051</v>
      </c>
      <c r="AG1022" s="1317">
        <v>1</v>
      </c>
      <c r="AH1022" s="1317"/>
      <c r="AI1022" s="1317"/>
      <c r="AJ1022" s="1324" t="s">
        <v>1920</v>
      </c>
      <c r="AK1022" s="1325" t="s">
        <v>3919</v>
      </c>
      <c r="AL1022" s="1323"/>
      <c r="AM1022" s="1326"/>
      <c r="AN1022" s="1326"/>
      <c r="AO1022" s="1326" t="s">
        <v>23</v>
      </c>
      <c r="AP1022" s="1327"/>
      <c r="AQ1022" s="1328"/>
      <c r="AR1022" s="714" t="s">
        <v>3407</v>
      </c>
      <c r="AS1022" s="1328"/>
      <c r="AT1022" s="1329">
        <v>18022311</v>
      </c>
      <c r="AU1022" s="1329">
        <v>18022311</v>
      </c>
      <c r="AW1022" s="689">
        <f t="shared" si="400"/>
        <v>0</v>
      </c>
      <c r="AX1022" s="689">
        <f t="shared" si="400"/>
        <v>1</v>
      </c>
      <c r="AY1022" s="689">
        <f t="shared" si="400"/>
        <v>0</v>
      </c>
      <c r="AZ1022" s="766"/>
      <c r="BA1022" s="766">
        <f>IFERROR(VLOOKUP(AH1022,'Реестр НВ'!A:J,10,FALSE),0)</f>
        <v>0</v>
      </c>
      <c r="BB1022" s="766">
        <f>IFERROR(VLOOKUP(AJ1022,'Реестр НВ'!A:J,10,FALSE),0)</f>
        <v>0.18000000000000002</v>
      </c>
      <c r="BC1022" s="766">
        <f>IFERROR(VLOOKUP(AL1022,'Реестр НВ'!A:J,10,FALSE),0)</f>
        <v>0</v>
      </c>
      <c r="BD1022" s="766">
        <f t="shared" si="401"/>
        <v>0</v>
      </c>
      <c r="BE1022" s="766">
        <f t="shared" si="402"/>
        <v>0</v>
      </c>
      <c r="BF1022" s="766">
        <f t="shared" si="403"/>
        <v>0</v>
      </c>
      <c r="BG1022" s="766">
        <f t="shared" si="404"/>
        <v>0</v>
      </c>
      <c r="BH1022" s="766">
        <f t="shared" si="405"/>
        <v>0</v>
      </c>
      <c r="BI1022" s="766">
        <f t="shared" si="406"/>
        <v>0</v>
      </c>
      <c r="BJ1022" s="766">
        <f t="shared" si="407"/>
        <v>0</v>
      </c>
      <c r="BK1022" s="766">
        <f t="shared" si="408"/>
        <v>0</v>
      </c>
      <c r="BL1022" s="766">
        <f t="shared" si="409"/>
        <v>0</v>
      </c>
      <c r="BM1022" s="766">
        <f t="shared" si="410"/>
        <v>0</v>
      </c>
      <c r="BN1022" s="766">
        <f t="shared" si="411"/>
        <v>0</v>
      </c>
      <c r="BO1022" s="766">
        <f t="shared" si="412"/>
        <v>0</v>
      </c>
      <c r="BP1022" s="766" t="str">
        <f t="shared" si="413"/>
        <v>ТО</v>
      </c>
      <c r="BQ1022" s="766">
        <f t="shared" si="414"/>
        <v>0.18000000000000002</v>
      </c>
      <c r="BR1022" s="766">
        <f t="shared" si="415"/>
        <v>0</v>
      </c>
      <c r="BS1022" s="766">
        <f t="shared" si="416"/>
        <v>0</v>
      </c>
      <c r="BT1022" s="766">
        <f t="shared" si="417"/>
        <v>0</v>
      </c>
      <c r="BU1022" s="766">
        <f t="shared" si="418"/>
        <v>0</v>
      </c>
      <c r="BV1022" s="766">
        <f t="shared" si="419"/>
        <v>0</v>
      </c>
      <c r="BW1022" s="766">
        <f t="shared" si="420"/>
        <v>0</v>
      </c>
      <c r="BX1022" s="766">
        <f t="shared" si="421"/>
        <v>0</v>
      </c>
      <c r="BY1022" s="766">
        <f t="shared" si="422"/>
        <v>0</v>
      </c>
      <c r="BZ1022" s="766">
        <f t="shared" si="423"/>
        <v>0</v>
      </c>
      <c r="CA1022" s="766">
        <f t="shared" si="424"/>
        <v>0</v>
      </c>
    </row>
    <row r="1023" spans="1:79">
      <c r="A1023" s="716" t="s">
        <v>4322</v>
      </c>
      <c r="B1023" s="1317" t="s">
        <v>60</v>
      </c>
      <c r="C1023" s="1318" t="s">
        <v>4238</v>
      </c>
      <c r="D1023" s="1319">
        <v>12191335</v>
      </c>
      <c r="E1023" s="1318" t="s">
        <v>4323</v>
      </c>
      <c r="F1023" s="1320" t="s">
        <v>4321</v>
      </c>
      <c r="G1023" s="1321" t="s">
        <v>3922</v>
      </c>
      <c r="H1023" s="1322" t="s">
        <v>3923</v>
      </c>
      <c r="I1023" s="1490"/>
      <c r="J1023" s="1491" t="s">
        <v>2051</v>
      </c>
      <c r="K1023" s="1490"/>
      <c r="L1023" s="1491" t="s">
        <v>2051</v>
      </c>
      <c r="M1023" s="1490"/>
      <c r="N1023" s="1491" t="s">
        <v>2051</v>
      </c>
      <c r="O1023" s="1490"/>
      <c r="P1023" s="1491" t="s">
        <v>2051</v>
      </c>
      <c r="Q1023" s="1490"/>
      <c r="R1023" s="1491" t="s">
        <v>2051</v>
      </c>
      <c r="S1023" s="1490"/>
      <c r="T1023" s="1491" t="s">
        <v>2051</v>
      </c>
      <c r="U1023" s="1492" t="s">
        <v>12</v>
      </c>
      <c r="V1023" s="1491">
        <v>1</v>
      </c>
      <c r="W1023" s="1492"/>
      <c r="X1023" s="1491" t="s">
        <v>2051</v>
      </c>
      <c r="Y1023" s="1492"/>
      <c r="Z1023" s="1491" t="s">
        <v>2051</v>
      </c>
      <c r="AA1023" s="1492"/>
      <c r="AB1023" s="1491" t="s">
        <v>2051</v>
      </c>
      <c r="AC1023" s="1492"/>
      <c r="AD1023" s="1491" t="s">
        <v>2051</v>
      </c>
      <c r="AE1023" s="1492"/>
      <c r="AF1023" s="1491" t="s">
        <v>2051</v>
      </c>
      <c r="AG1023" s="1317">
        <v>1</v>
      </c>
      <c r="AH1023" s="1317"/>
      <c r="AI1023" s="1317"/>
      <c r="AJ1023" s="1324" t="s">
        <v>2052</v>
      </c>
      <c r="AK1023" s="1325" t="s">
        <v>3924</v>
      </c>
      <c r="AL1023" s="1323"/>
      <c r="AM1023" s="1326"/>
      <c r="AN1023" s="1326"/>
      <c r="AO1023" s="1326" t="s">
        <v>23</v>
      </c>
      <c r="AP1023" s="1327"/>
      <c r="AQ1023" s="1328"/>
      <c r="AR1023" s="714" t="s">
        <v>3407</v>
      </c>
      <c r="AS1023" s="1328"/>
      <c r="AT1023" s="1329">
        <v>18022311</v>
      </c>
      <c r="AU1023" s="1329">
        <v>18022311</v>
      </c>
      <c r="AW1023" s="689">
        <f t="shared" si="400"/>
        <v>0</v>
      </c>
      <c r="AX1023" s="689">
        <f t="shared" si="400"/>
        <v>1</v>
      </c>
      <c r="AY1023" s="689">
        <f t="shared" si="400"/>
        <v>0</v>
      </c>
      <c r="AZ1023" s="766"/>
      <c r="BA1023" s="766">
        <f>IFERROR(VLOOKUP(AH1023,'Реестр НВ'!A:J,10,FALSE),0)</f>
        <v>0</v>
      </c>
      <c r="BB1023" s="766">
        <f>IFERROR(VLOOKUP(AJ1023,'Реестр НВ'!A:J,10,FALSE),0)</f>
        <v>0.4</v>
      </c>
      <c r="BC1023" s="766">
        <f>IFERROR(VLOOKUP(AL1023,'Реестр НВ'!A:J,10,FALSE),0)</f>
        <v>0</v>
      </c>
      <c r="BD1023" s="766">
        <f t="shared" si="401"/>
        <v>0</v>
      </c>
      <c r="BE1023" s="766">
        <f t="shared" si="402"/>
        <v>0</v>
      </c>
      <c r="BF1023" s="766">
        <f t="shared" si="403"/>
        <v>0</v>
      </c>
      <c r="BG1023" s="766">
        <f t="shared" si="404"/>
        <v>0</v>
      </c>
      <c r="BH1023" s="766">
        <f t="shared" si="405"/>
        <v>0</v>
      </c>
      <c r="BI1023" s="766">
        <f t="shared" si="406"/>
        <v>0</v>
      </c>
      <c r="BJ1023" s="766">
        <f t="shared" si="407"/>
        <v>0</v>
      </c>
      <c r="BK1023" s="766">
        <f t="shared" si="408"/>
        <v>0</v>
      </c>
      <c r="BL1023" s="766">
        <f t="shared" si="409"/>
        <v>0</v>
      </c>
      <c r="BM1023" s="766">
        <f t="shared" si="410"/>
        <v>0</v>
      </c>
      <c r="BN1023" s="766">
        <f t="shared" si="411"/>
        <v>0</v>
      </c>
      <c r="BO1023" s="766">
        <f t="shared" si="412"/>
        <v>0</v>
      </c>
      <c r="BP1023" s="766" t="str">
        <f t="shared" si="413"/>
        <v>ТО</v>
      </c>
      <c r="BQ1023" s="766">
        <f t="shared" si="414"/>
        <v>0.4</v>
      </c>
      <c r="BR1023" s="766">
        <f t="shared" si="415"/>
        <v>0</v>
      </c>
      <c r="BS1023" s="766">
        <f t="shared" si="416"/>
        <v>0</v>
      </c>
      <c r="BT1023" s="766">
        <f t="shared" si="417"/>
        <v>0</v>
      </c>
      <c r="BU1023" s="766">
        <f t="shared" si="418"/>
        <v>0</v>
      </c>
      <c r="BV1023" s="766">
        <f t="shared" si="419"/>
        <v>0</v>
      </c>
      <c r="BW1023" s="766">
        <f t="shared" si="420"/>
        <v>0</v>
      </c>
      <c r="BX1023" s="766">
        <f t="shared" si="421"/>
        <v>0</v>
      </c>
      <c r="BY1023" s="766">
        <f t="shared" si="422"/>
        <v>0</v>
      </c>
      <c r="BZ1023" s="766">
        <f t="shared" si="423"/>
        <v>0</v>
      </c>
      <c r="CA1023" s="766">
        <f t="shared" si="424"/>
        <v>0</v>
      </c>
    </row>
    <row r="1024" spans="1:79">
      <c r="A1024" s="716" t="s">
        <v>3013</v>
      </c>
      <c r="B1024" s="1317" t="s">
        <v>60</v>
      </c>
      <c r="C1024" s="1318" t="s">
        <v>4238</v>
      </c>
      <c r="D1024" s="1319">
        <v>12191335</v>
      </c>
      <c r="E1024" s="1318" t="s">
        <v>4324</v>
      </c>
      <c r="F1024" s="1320" t="s">
        <v>4325</v>
      </c>
      <c r="G1024" s="1321" t="s">
        <v>3917</v>
      </c>
      <c r="H1024" s="1322" t="s">
        <v>3918</v>
      </c>
      <c r="I1024" s="1490"/>
      <c r="J1024" s="1491" t="s">
        <v>2051</v>
      </c>
      <c r="K1024" s="1490"/>
      <c r="L1024" s="1491" t="s">
        <v>2051</v>
      </c>
      <c r="M1024" s="1490"/>
      <c r="N1024" s="1491" t="s">
        <v>2051</v>
      </c>
      <c r="O1024" s="1490"/>
      <c r="P1024" s="1491" t="s">
        <v>2051</v>
      </c>
      <c r="Q1024" s="1490"/>
      <c r="R1024" s="1491" t="s">
        <v>2051</v>
      </c>
      <c r="S1024" s="1490"/>
      <c r="T1024" s="1491" t="s">
        <v>2051</v>
      </c>
      <c r="U1024" s="1492" t="s">
        <v>12</v>
      </c>
      <c r="V1024" s="1491">
        <v>1</v>
      </c>
      <c r="W1024" s="1492"/>
      <c r="X1024" s="1491" t="s">
        <v>2051</v>
      </c>
      <c r="Y1024" s="1492"/>
      <c r="Z1024" s="1491" t="s">
        <v>2051</v>
      </c>
      <c r="AA1024" s="1492"/>
      <c r="AB1024" s="1491" t="s">
        <v>2051</v>
      </c>
      <c r="AC1024" s="1492"/>
      <c r="AD1024" s="1491" t="s">
        <v>2051</v>
      </c>
      <c r="AE1024" s="1492"/>
      <c r="AF1024" s="1491" t="s">
        <v>2051</v>
      </c>
      <c r="AG1024" s="1317">
        <v>1</v>
      </c>
      <c r="AH1024" s="1317"/>
      <c r="AI1024" s="1317"/>
      <c r="AJ1024" s="1324" t="s">
        <v>1920</v>
      </c>
      <c r="AK1024" s="1325" t="s">
        <v>3919</v>
      </c>
      <c r="AL1024" s="1323"/>
      <c r="AM1024" s="1326"/>
      <c r="AN1024" s="1326"/>
      <c r="AO1024" s="1326" t="s">
        <v>23</v>
      </c>
      <c r="AP1024" s="1327"/>
      <c r="AQ1024" s="1328"/>
      <c r="AR1024" s="714" t="s">
        <v>3407</v>
      </c>
      <c r="AS1024" s="1328"/>
      <c r="AT1024" s="1329">
        <v>18022311</v>
      </c>
      <c r="AU1024" s="1329">
        <v>18022311</v>
      </c>
      <c r="AW1024" s="689">
        <f t="shared" si="400"/>
        <v>0</v>
      </c>
      <c r="AX1024" s="689">
        <f t="shared" si="400"/>
        <v>1</v>
      </c>
      <c r="AY1024" s="689">
        <f t="shared" si="400"/>
        <v>0</v>
      </c>
      <c r="AZ1024" s="766"/>
      <c r="BA1024" s="766">
        <f>IFERROR(VLOOKUP(AH1024,'Реестр НВ'!A:J,10,FALSE),0)</f>
        <v>0</v>
      </c>
      <c r="BB1024" s="766">
        <f>IFERROR(VLOOKUP(AJ1024,'Реестр НВ'!A:J,10,FALSE),0)</f>
        <v>0.18000000000000002</v>
      </c>
      <c r="BC1024" s="766">
        <f>IFERROR(VLOOKUP(AL1024,'Реестр НВ'!A:J,10,FALSE),0)</f>
        <v>0</v>
      </c>
      <c r="BD1024" s="766">
        <f t="shared" si="401"/>
        <v>0</v>
      </c>
      <c r="BE1024" s="766">
        <f t="shared" si="402"/>
        <v>0</v>
      </c>
      <c r="BF1024" s="766">
        <f t="shared" si="403"/>
        <v>0</v>
      </c>
      <c r="BG1024" s="766">
        <f t="shared" si="404"/>
        <v>0</v>
      </c>
      <c r="BH1024" s="766">
        <f t="shared" si="405"/>
        <v>0</v>
      </c>
      <c r="BI1024" s="766">
        <f t="shared" si="406"/>
        <v>0</v>
      </c>
      <c r="BJ1024" s="766">
        <f t="shared" si="407"/>
        <v>0</v>
      </c>
      <c r="BK1024" s="766">
        <f t="shared" si="408"/>
        <v>0</v>
      </c>
      <c r="BL1024" s="766">
        <f t="shared" si="409"/>
        <v>0</v>
      </c>
      <c r="BM1024" s="766">
        <f t="shared" si="410"/>
        <v>0</v>
      </c>
      <c r="BN1024" s="766">
        <f t="shared" si="411"/>
        <v>0</v>
      </c>
      <c r="BO1024" s="766">
        <f t="shared" si="412"/>
        <v>0</v>
      </c>
      <c r="BP1024" s="766" t="str">
        <f t="shared" si="413"/>
        <v>ТО</v>
      </c>
      <c r="BQ1024" s="766">
        <f t="shared" si="414"/>
        <v>0.18000000000000002</v>
      </c>
      <c r="BR1024" s="766">
        <f t="shared" si="415"/>
        <v>0</v>
      </c>
      <c r="BS1024" s="766">
        <f t="shared" si="416"/>
        <v>0</v>
      </c>
      <c r="BT1024" s="766">
        <f t="shared" si="417"/>
        <v>0</v>
      </c>
      <c r="BU1024" s="766">
        <f t="shared" si="418"/>
        <v>0</v>
      </c>
      <c r="BV1024" s="766">
        <f t="shared" si="419"/>
        <v>0</v>
      </c>
      <c r="BW1024" s="766">
        <f t="shared" si="420"/>
        <v>0</v>
      </c>
      <c r="BX1024" s="766">
        <f t="shared" si="421"/>
        <v>0</v>
      </c>
      <c r="BY1024" s="766">
        <f t="shared" si="422"/>
        <v>0</v>
      </c>
      <c r="BZ1024" s="766">
        <f t="shared" si="423"/>
        <v>0</v>
      </c>
      <c r="CA1024" s="766">
        <f t="shared" si="424"/>
        <v>0</v>
      </c>
    </row>
    <row r="1025" spans="1:79">
      <c r="A1025" s="716" t="s">
        <v>4326</v>
      </c>
      <c r="B1025" s="1317" t="s">
        <v>60</v>
      </c>
      <c r="C1025" s="1318" t="s">
        <v>4238</v>
      </c>
      <c r="D1025" s="1319">
        <v>12191335</v>
      </c>
      <c r="E1025" s="1318" t="s">
        <v>4327</v>
      </c>
      <c r="F1025" s="1320" t="s">
        <v>4325</v>
      </c>
      <c r="G1025" s="1321" t="s">
        <v>3922</v>
      </c>
      <c r="H1025" s="1322" t="s">
        <v>3923</v>
      </c>
      <c r="I1025" s="1490"/>
      <c r="J1025" s="1491" t="s">
        <v>2051</v>
      </c>
      <c r="K1025" s="1490"/>
      <c r="L1025" s="1491" t="s">
        <v>2051</v>
      </c>
      <c r="M1025" s="1490"/>
      <c r="N1025" s="1491" t="s">
        <v>2051</v>
      </c>
      <c r="O1025" s="1490"/>
      <c r="P1025" s="1491" t="s">
        <v>2051</v>
      </c>
      <c r="Q1025" s="1490"/>
      <c r="R1025" s="1491" t="s">
        <v>2051</v>
      </c>
      <c r="S1025" s="1490"/>
      <c r="T1025" s="1491" t="s">
        <v>2051</v>
      </c>
      <c r="U1025" s="1492" t="s">
        <v>12</v>
      </c>
      <c r="V1025" s="1491">
        <v>1</v>
      </c>
      <c r="W1025" s="1492"/>
      <c r="X1025" s="1491" t="s">
        <v>2051</v>
      </c>
      <c r="Y1025" s="1492"/>
      <c r="Z1025" s="1491" t="s">
        <v>2051</v>
      </c>
      <c r="AA1025" s="1492"/>
      <c r="AB1025" s="1491" t="s">
        <v>2051</v>
      </c>
      <c r="AC1025" s="1492"/>
      <c r="AD1025" s="1491" t="s">
        <v>2051</v>
      </c>
      <c r="AE1025" s="1492"/>
      <c r="AF1025" s="1491" t="s">
        <v>2051</v>
      </c>
      <c r="AG1025" s="1317">
        <v>1</v>
      </c>
      <c r="AH1025" s="1317"/>
      <c r="AI1025" s="1317"/>
      <c r="AJ1025" s="1324" t="s">
        <v>2052</v>
      </c>
      <c r="AK1025" s="1325" t="s">
        <v>3924</v>
      </c>
      <c r="AL1025" s="1323"/>
      <c r="AM1025" s="1326"/>
      <c r="AN1025" s="1326"/>
      <c r="AO1025" s="1326" t="s">
        <v>23</v>
      </c>
      <c r="AP1025" s="1327"/>
      <c r="AQ1025" s="1328"/>
      <c r="AR1025" s="714" t="s">
        <v>3407</v>
      </c>
      <c r="AS1025" s="1328"/>
      <c r="AT1025" s="1329">
        <v>18022311</v>
      </c>
      <c r="AU1025" s="1329">
        <v>18022311</v>
      </c>
      <c r="AW1025" s="689">
        <f t="shared" si="400"/>
        <v>0</v>
      </c>
      <c r="AX1025" s="689">
        <f t="shared" si="400"/>
        <v>1</v>
      </c>
      <c r="AY1025" s="689">
        <f t="shared" si="400"/>
        <v>0</v>
      </c>
      <c r="AZ1025" s="766"/>
      <c r="BA1025" s="766">
        <f>IFERROR(VLOOKUP(AH1025,'Реестр НВ'!A:J,10,FALSE),0)</f>
        <v>0</v>
      </c>
      <c r="BB1025" s="766">
        <f>IFERROR(VLOOKUP(AJ1025,'Реестр НВ'!A:J,10,FALSE),0)</f>
        <v>0.4</v>
      </c>
      <c r="BC1025" s="766">
        <f>IFERROR(VLOOKUP(AL1025,'Реестр НВ'!A:J,10,FALSE),0)</f>
        <v>0</v>
      </c>
      <c r="BD1025" s="766">
        <f t="shared" si="401"/>
        <v>0</v>
      </c>
      <c r="BE1025" s="766">
        <f t="shared" si="402"/>
        <v>0</v>
      </c>
      <c r="BF1025" s="766">
        <f t="shared" si="403"/>
        <v>0</v>
      </c>
      <c r="BG1025" s="766">
        <f t="shared" si="404"/>
        <v>0</v>
      </c>
      <c r="BH1025" s="766">
        <f t="shared" si="405"/>
        <v>0</v>
      </c>
      <c r="BI1025" s="766">
        <f t="shared" si="406"/>
        <v>0</v>
      </c>
      <c r="BJ1025" s="766">
        <f t="shared" si="407"/>
        <v>0</v>
      </c>
      <c r="BK1025" s="766">
        <f t="shared" si="408"/>
        <v>0</v>
      </c>
      <c r="BL1025" s="766">
        <f t="shared" si="409"/>
        <v>0</v>
      </c>
      <c r="BM1025" s="766">
        <f t="shared" si="410"/>
        <v>0</v>
      </c>
      <c r="BN1025" s="766">
        <f t="shared" si="411"/>
        <v>0</v>
      </c>
      <c r="BO1025" s="766">
        <f t="shared" si="412"/>
        <v>0</v>
      </c>
      <c r="BP1025" s="766" t="str">
        <f t="shared" si="413"/>
        <v>ТО</v>
      </c>
      <c r="BQ1025" s="766">
        <f t="shared" si="414"/>
        <v>0.4</v>
      </c>
      <c r="BR1025" s="766">
        <f t="shared" si="415"/>
        <v>0</v>
      </c>
      <c r="BS1025" s="766">
        <f t="shared" si="416"/>
        <v>0</v>
      </c>
      <c r="BT1025" s="766">
        <f t="shared" si="417"/>
        <v>0</v>
      </c>
      <c r="BU1025" s="766">
        <f t="shared" si="418"/>
        <v>0</v>
      </c>
      <c r="BV1025" s="766">
        <f t="shared" si="419"/>
        <v>0</v>
      </c>
      <c r="BW1025" s="766">
        <f t="shared" si="420"/>
        <v>0</v>
      </c>
      <c r="BX1025" s="766">
        <f t="shared" si="421"/>
        <v>0</v>
      </c>
      <c r="BY1025" s="766">
        <f t="shared" si="422"/>
        <v>0</v>
      </c>
      <c r="BZ1025" s="766">
        <f t="shared" si="423"/>
        <v>0</v>
      </c>
      <c r="CA1025" s="766">
        <f t="shared" si="424"/>
        <v>0</v>
      </c>
    </row>
    <row r="1026" spans="1:79">
      <c r="A1026" s="716" t="s">
        <v>3014</v>
      </c>
      <c r="B1026" s="1317" t="s">
        <v>60</v>
      </c>
      <c r="C1026" s="1318" t="s">
        <v>4238</v>
      </c>
      <c r="D1026" s="1319">
        <v>12191335</v>
      </c>
      <c r="E1026" s="1318" t="s">
        <v>4328</v>
      </c>
      <c r="F1026" s="1320" t="s">
        <v>4329</v>
      </c>
      <c r="G1026" s="1321" t="s">
        <v>3917</v>
      </c>
      <c r="H1026" s="1322" t="s">
        <v>3918</v>
      </c>
      <c r="I1026" s="1490"/>
      <c r="J1026" s="1491" t="s">
        <v>2051</v>
      </c>
      <c r="K1026" s="1490"/>
      <c r="L1026" s="1491" t="s">
        <v>2051</v>
      </c>
      <c r="M1026" s="1490"/>
      <c r="N1026" s="1491" t="s">
        <v>2051</v>
      </c>
      <c r="O1026" s="1490"/>
      <c r="P1026" s="1491" t="s">
        <v>2051</v>
      </c>
      <c r="Q1026" s="1490"/>
      <c r="R1026" s="1491" t="s">
        <v>2051</v>
      </c>
      <c r="S1026" s="1490"/>
      <c r="T1026" s="1491" t="s">
        <v>2051</v>
      </c>
      <c r="U1026" s="1492" t="s">
        <v>12</v>
      </c>
      <c r="V1026" s="1491">
        <v>1</v>
      </c>
      <c r="W1026" s="1492"/>
      <c r="X1026" s="1491" t="s">
        <v>2051</v>
      </c>
      <c r="Y1026" s="1492"/>
      <c r="Z1026" s="1491" t="s">
        <v>2051</v>
      </c>
      <c r="AA1026" s="1492"/>
      <c r="AB1026" s="1491" t="s">
        <v>2051</v>
      </c>
      <c r="AC1026" s="1492"/>
      <c r="AD1026" s="1491" t="s">
        <v>2051</v>
      </c>
      <c r="AE1026" s="1492"/>
      <c r="AF1026" s="1491" t="s">
        <v>2051</v>
      </c>
      <c r="AG1026" s="1317">
        <v>1</v>
      </c>
      <c r="AH1026" s="1317"/>
      <c r="AI1026" s="1317"/>
      <c r="AJ1026" s="1324" t="s">
        <v>1920</v>
      </c>
      <c r="AK1026" s="1325" t="s">
        <v>3919</v>
      </c>
      <c r="AL1026" s="1323"/>
      <c r="AM1026" s="1326"/>
      <c r="AN1026" s="1326"/>
      <c r="AO1026" s="1326" t="s">
        <v>23</v>
      </c>
      <c r="AP1026" s="1327"/>
      <c r="AQ1026" s="1328"/>
      <c r="AR1026" s="714" t="s">
        <v>3407</v>
      </c>
      <c r="AS1026" s="1328"/>
      <c r="AT1026" s="1329">
        <v>18022311</v>
      </c>
      <c r="AU1026" s="1329">
        <v>18022311</v>
      </c>
      <c r="AW1026" s="689">
        <f t="shared" si="400"/>
        <v>0</v>
      </c>
      <c r="AX1026" s="689">
        <f t="shared" si="400"/>
        <v>1</v>
      </c>
      <c r="AY1026" s="689">
        <f t="shared" si="400"/>
        <v>0</v>
      </c>
      <c r="AZ1026" s="766"/>
      <c r="BA1026" s="766">
        <f>IFERROR(VLOOKUP(AH1026,'Реестр НВ'!A:J,10,FALSE),0)</f>
        <v>0</v>
      </c>
      <c r="BB1026" s="766">
        <f>IFERROR(VLOOKUP(AJ1026,'Реестр НВ'!A:J,10,FALSE),0)</f>
        <v>0.18000000000000002</v>
      </c>
      <c r="BC1026" s="766">
        <f>IFERROR(VLOOKUP(AL1026,'Реестр НВ'!A:J,10,FALSE),0)</f>
        <v>0</v>
      </c>
      <c r="BD1026" s="766">
        <f t="shared" si="401"/>
        <v>0</v>
      </c>
      <c r="BE1026" s="766">
        <f t="shared" si="402"/>
        <v>0</v>
      </c>
      <c r="BF1026" s="766">
        <f t="shared" si="403"/>
        <v>0</v>
      </c>
      <c r="BG1026" s="766">
        <f t="shared" si="404"/>
        <v>0</v>
      </c>
      <c r="BH1026" s="766">
        <f t="shared" si="405"/>
        <v>0</v>
      </c>
      <c r="BI1026" s="766">
        <f t="shared" si="406"/>
        <v>0</v>
      </c>
      <c r="BJ1026" s="766">
        <f t="shared" si="407"/>
        <v>0</v>
      </c>
      <c r="BK1026" s="766">
        <f t="shared" si="408"/>
        <v>0</v>
      </c>
      <c r="BL1026" s="766">
        <f t="shared" si="409"/>
        <v>0</v>
      </c>
      <c r="BM1026" s="766">
        <f t="shared" si="410"/>
        <v>0</v>
      </c>
      <c r="BN1026" s="766">
        <f t="shared" si="411"/>
        <v>0</v>
      </c>
      <c r="BO1026" s="766">
        <f t="shared" si="412"/>
        <v>0</v>
      </c>
      <c r="BP1026" s="766" t="str">
        <f t="shared" si="413"/>
        <v>ТО</v>
      </c>
      <c r="BQ1026" s="766">
        <f t="shared" si="414"/>
        <v>0.18000000000000002</v>
      </c>
      <c r="BR1026" s="766">
        <f t="shared" si="415"/>
        <v>0</v>
      </c>
      <c r="BS1026" s="766">
        <f t="shared" si="416"/>
        <v>0</v>
      </c>
      <c r="BT1026" s="766">
        <f t="shared" si="417"/>
        <v>0</v>
      </c>
      <c r="BU1026" s="766">
        <f t="shared" si="418"/>
        <v>0</v>
      </c>
      <c r="BV1026" s="766">
        <f t="shared" si="419"/>
        <v>0</v>
      </c>
      <c r="BW1026" s="766">
        <f t="shared" si="420"/>
        <v>0</v>
      </c>
      <c r="BX1026" s="766">
        <f t="shared" si="421"/>
        <v>0</v>
      </c>
      <c r="BY1026" s="766">
        <f t="shared" si="422"/>
        <v>0</v>
      </c>
      <c r="BZ1026" s="766">
        <f t="shared" si="423"/>
        <v>0</v>
      </c>
      <c r="CA1026" s="766">
        <f t="shared" si="424"/>
        <v>0</v>
      </c>
    </row>
    <row r="1027" spans="1:79">
      <c r="A1027" s="716" t="s">
        <v>4330</v>
      </c>
      <c r="B1027" s="1317" t="s">
        <v>60</v>
      </c>
      <c r="C1027" s="1318" t="s">
        <v>4238</v>
      </c>
      <c r="D1027" s="1319">
        <v>12191335</v>
      </c>
      <c r="E1027" s="1318" t="s">
        <v>4331</v>
      </c>
      <c r="F1027" s="1320" t="s">
        <v>4329</v>
      </c>
      <c r="G1027" s="1321" t="s">
        <v>3922</v>
      </c>
      <c r="H1027" s="1322" t="s">
        <v>3923</v>
      </c>
      <c r="I1027" s="1490"/>
      <c r="J1027" s="1491" t="s">
        <v>2051</v>
      </c>
      <c r="K1027" s="1490"/>
      <c r="L1027" s="1491" t="s">
        <v>2051</v>
      </c>
      <c r="M1027" s="1490"/>
      <c r="N1027" s="1491" t="s">
        <v>2051</v>
      </c>
      <c r="O1027" s="1490"/>
      <c r="P1027" s="1491" t="s">
        <v>2051</v>
      </c>
      <c r="Q1027" s="1490"/>
      <c r="R1027" s="1491" t="s">
        <v>2051</v>
      </c>
      <c r="S1027" s="1490"/>
      <c r="T1027" s="1491" t="s">
        <v>2051</v>
      </c>
      <c r="U1027" s="1492" t="s">
        <v>12</v>
      </c>
      <c r="V1027" s="1491">
        <v>1</v>
      </c>
      <c r="W1027" s="1492"/>
      <c r="X1027" s="1491" t="s">
        <v>2051</v>
      </c>
      <c r="Y1027" s="1492"/>
      <c r="Z1027" s="1491" t="s">
        <v>2051</v>
      </c>
      <c r="AA1027" s="1492"/>
      <c r="AB1027" s="1491" t="s">
        <v>2051</v>
      </c>
      <c r="AC1027" s="1492"/>
      <c r="AD1027" s="1491" t="s">
        <v>2051</v>
      </c>
      <c r="AE1027" s="1492"/>
      <c r="AF1027" s="1491" t="s">
        <v>2051</v>
      </c>
      <c r="AG1027" s="1317">
        <v>1</v>
      </c>
      <c r="AH1027" s="1317"/>
      <c r="AI1027" s="1317"/>
      <c r="AJ1027" s="1324" t="s">
        <v>2052</v>
      </c>
      <c r="AK1027" s="1325" t="s">
        <v>3924</v>
      </c>
      <c r="AL1027" s="1323"/>
      <c r="AM1027" s="1326"/>
      <c r="AN1027" s="1326"/>
      <c r="AO1027" s="1326" t="s">
        <v>23</v>
      </c>
      <c r="AP1027" s="1327"/>
      <c r="AQ1027" s="1328"/>
      <c r="AR1027" s="714" t="s">
        <v>3407</v>
      </c>
      <c r="AS1027" s="1328"/>
      <c r="AT1027" s="1329">
        <v>18022311</v>
      </c>
      <c r="AU1027" s="1329">
        <v>18022311</v>
      </c>
      <c r="AW1027" s="689">
        <f t="shared" si="400"/>
        <v>0</v>
      </c>
      <c r="AX1027" s="689">
        <f t="shared" si="400"/>
        <v>1</v>
      </c>
      <c r="AY1027" s="689">
        <f t="shared" si="400"/>
        <v>0</v>
      </c>
      <c r="AZ1027" s="766"/>
      <c r="BA1027" s="766">
        <f>IFERROR(VLOOKUP(AH1027,'Реестр НВ'!A:J,10,FALSE),0)</f>
        <v>0</v>
      </c>
      <c r="BB1027" s="766">
        <f>IFERROR(VLOOKUP(AJ1027,'Реестр НВ'!A:J,10,FALSE),0)</f>
        <v>0.4</v>
      </c>
      <c r="BC1027" s="766">
        <f>IFERROR(VLOOKUP(AL1027,'Реестр НВ'!A:J,10,FALSE),0)</f>
        <v>0</v>
      </c>
      <c r="BD1027" s="766">
        <f t="shared" si="401"/>
        <v>0</v>
      </c>
      <c r="BE1027" s="766">
        <f t="shared" si="402"/>
        <v>0</v>
      </c>
      <c r="BF1027" s="766">
        <f t="shared" si="403"/>
        <v>0</v>
      </c>
      <c r="BG1027" s="766">
        <f t="shared" si="404"/>
        <v>0</v>
      </c>
      <c r="BH1027" s="766">
        <f t="shared" si="405"/>
        <v>0</v>
      </c>
      <c r="BI1027" s="766">
        <f t="shared" si="406"/>
        <v>0</v>
      </c>
      <c r="BJ1027" s="766">
        <f t="shared" si="407"/>
        <v>0</v>
      </c>
      <c r="BK1027" s="766">
        <f t="shared" si="408"/>
        <v>0</v>
      </c>
      <c r="BL1027" s="766">
        <f t="shared" si="409"/>
        <v>0</v>
      </c>
      <c r="BM1027" s="766">
        <f t="shared" si="410"/>
        <v>0</v>
      </c>
      <c r="BN1027" s="766">
        <f t="shared" si="411"/>
        <v>0</v>
      </c>
      <c r="BO1027" s="766">
        <f t="shared" si="412"/>
        <v>0</v>
      </c>
      <c r="BP1027" s="766" t="str">
        <f t="shared" si="413"/>
        <v>ТО</v>
      </c>
      <c r="BQ1027" s="766">
        <f t="shared" si="414"/>
        <v>0.4</v>
      </c>
      <c r="BR1027" s="766">
        <f t="shared" si="415"/>
        <v>0</v>
      </c>
      <c r="BS1027" s="766">
        <f t="shared" si="416"/>
        <v>0</v>
      </c>
      <c r="BT1027" s="766">
        <f t="shared" si="417"/>
        <v>0</v>
      </c>
      <c r="BU1027" s="766">
        <f t="shared" si="418"/>
        <v>0</v>
      </c>
      <c r="BV1027" s="766">
        <f t="shared" si="419"/>
        <v>0</v>
      </c>
      <c r="BW1027" s="766">
        <f t="shared" si="420"/>
        <v>0</v>
      </c>
      <c r="BX1027" s="766">
        <f t="shared" si="421"/>
        <v>0</v>
      </c>
      <c r="BY1027" s="766">
        <f t="shared" si="422"/>
        <v>0</v>
      </c>
      <c r="BZ1027" s="766">
        <f t="shared" si="423"/>
        <v>0</v>
      </c>
      <c r="CA1027" s="766">
        <f t="shared" si="424"/>
        <v>0</v>
      </c>
    </row>
    <row r="1028" spans="1:79">
      <c r="A1028" s="716" t="s">
        <v>4332</v>
      </c>
      <c r="B1028" s="1317" t="s">
        <v>60</v>
      </c>
      <c r="C1028" s="1318" t="s">
        <v>4238</v>
      </c>
      <c r="D1028" s="1319">
        <v>12191335</v>
      </c>
      <c r="E1028" s="1318" t="s">
        <v>4333</v>
      </c>
      <c r="F1028" s="1320" t="s">
        <v>4334</v>
      </c>
      <c r="G1028" s="1321" t="s">
        <v>3917</v>
      </c>
      <c r="H1028" s="1322" t="s">
        <v>3918</v>
      </c>
      <c r="I1028" s="1490"/>
      <c r="J1028" s="1491" t="s">
        <v>2051</v>
      </c>
      <c r="K1028" s="1490"/>
      <c r="L1028" s="1491" t="s">
        <v>2051</v>
      </c>
      <c r="M1028" s="1490"/>
      <c r="N1028" s="1491" t="s">
        <v>2051</v>
      </c>
      <c r="O1028" s="1490"/>
      <c r="P1028" s="1491" t="s">
        <v>2051</v>
      </c>
      <c r="Q1028" s="1490"/>
      <c r="R1028" s="1491" t="s">
        <v>2051</v>
      </c>
      <c r="S1028" s="1490"/>
      <c r="T1028" s="1491" t="s">
        <v>2051</v>
      </c>
      <c r="U1028" s="1492" t="s">
        <v>12</v>
      </c>
      <c r="V1028" s="1491">
        <v>1</v>
      </c>
      <c r="W1028" s="1492"/>
      <c r="X1028" s="1491" t="s">
        <v>2051</v>
      </c>
      <c r="Y1028" s="1492"/>
      <c r="Z1028" s="1491" t="s">
        <v>2051</v>
      </c>
      <c r="AA1028" s="1492"/>
      <c r="AB1028" s="1491" t="s">
        <v>2051</v>
      </c>
      <c r="AC1028" s="1492"/>
      <c r="AD1028" s="1491" t="s">
        <v>2051</v>
      </c>
      <c r="AE1028" s="1492"/>
      <c r="AF1028" s="1491" t="s">
        <v>2051</v>
      </c>
      <c r="AG1028" s="1317">
        <v>1</v>
      </c>
      <c r="AH1028" s="1317"/>
      <c r="AI1028" s="1317"/>
      <c r="AJ1028" s="1324" t="s">
        <v>1920</v>
      </c>
      <c r="AK1028" s="1325" t="s">
        <v>3919</v>
      </c>
      <c r="AL1028" s="1323"/>
      <c r="AM1028" s="1326"/>
      <c r="AN1028" s="1326"/>
      <c r="AO1028" s="1326" t="s">
        <v>23</v>
      </c>
      <c r="AP1028" s="1327"/>
      <c r="AQ1028" s="1328"/>
      <c r="AR1028" s="714" t="s">
        <v>3407</v>
      </c>
      <c r="AS1028" s="1328"/>
      <c r="AT1028" s="1329">
        <v>18022311</v>
      </c>
      <c r="AU1028" s="1329">
        <v>18022311</v>
      </c>
      <c r="AW1028" s="689">
        <f t="shared" si="400"/>
        <v>0</v>
      </c>
      <c r="AX1028" s="689">
        <f t="shared" si="400"/>
        <v>1</v>
      </c>
      <c r="AY1028" s="689">
        <f t="shared" si="400"/>
        <v>0</v>
      </c>
      <c r="AZ1028" s="766"/>
      <c r="BA1028" s="766">
        <f>IFERROR(VLOOKUP(AH1028,'Реестр НВ'!A:J,10,FALSE),0)</f>
        <v>0</v>
      </c>
      <c r="BB1028" s="766">
        <f>IFERROR(VLOOKUP(AJ1028,'Реестр НВ'!A:J,10,FALSE),0)</f>
        <v>0.18000000000000002</v>
      </c>
      <c r="BC1028" s="766">
        <f>IFERROR(VLOOKUP(AL1028,'Реестр НВ'!A:J,10,FALSE),0)</f>
        <v>0</v>
      </c>
      <c r="BD1028" s="766">
        <f t="shared" si="401"/>
        <v>0</v>
      </c>
      <c r="BE1028" s="766">
        <f t="shared" si="402"/>
        <v>0</v>
      </c>
      <c r="BF1028" s="766">
        <f t="shared" si="403"/>
        <v>0</v>
      </c>
      <c r="BG1028" s="766">
        <f t="shared" si="404"/>
        <v>0</v>
      </c>
      <c r="BH1028" s="766">
        <f t="shared" si="405"/>
        <v>0</v>
      </c>
      <c r="BI1028" s="766">
        <f t="shared" si="406"/>
        <v>0</v>
      </c>
      <c r="BJ1028" s="766">
        <f t="shared" si="407"/>
        <v>0</v>
      </c>
      <c r="BK1028" s="766">
        <f t="shared" si="408"/>
        <v>0</v>
      </c>
      <c r="BL1028" s="766">
        <f t="shared" si="409"/>
        <v>0</v>
      </c>
      <c r="BM1028" s="766">
        <f t="shared" si="410"/>
        <v>0</v>
      </c>
      <c r="BN1028" s="766">
        <f t="shared" si="411"/>
        <v>0</v>
      </c>
      <c r="BO1028" s="766">
        <f t="shared" si="412"/>
        <v>0</v>
      </c>
      <c r="BP1028" s="766" t="str">
        <f t="shared" si="413"/>
        <v>ТО</v>
      </c>
      <c r="BQ1028" s="766">
        <f t="shared" si="414"/>
        <v>0.18000000000000002</v>
      </c>
      <c r="BR1028" s="766">
        <f t="shared" si="415"/>
        <v>0</v>
      </c>
      <c r="BS1028" s="766">
        <f t="shared" si="416"/>
        <v>0</v>
      </c>
      <c r="BT1028" s="766">
        <f t="shared" si="417"/>
        <v>0</v>
      </c>
      <c r="BU1028" s="766">
        <f t="shared" si="418"/>
        <v>0</v>
      </c>
      <c r="BV1028" s="766">
        <f t="shared" si="419"/>
        <v>0</v>
      </c>
      <c r="BW1028" s="766">
        <f t="shared" si="420"/>
        <v>0</v>
      </c>
      <c r="BX1028" s="766">
        <f t="shared" si="421"/>
        <v>0</v>
      </c>
      <c r="BY1028" s="766">
        <f t="shared" si="422"/>
        <v>0</v>
      </c>
      <c r="BZ1028" s="766">
        <f t="shared" si="423"/>
        <v>0</v>
      </c>
      <c r="CA1028" s="766">
        <f t="shared" si="424"/>
        <v>0</v>
      </c>
    </row>
    <row r="1029" spans="1:79">
      <c r="A1029" s="716" t="s">
        <v>4335</v>
      </c>
      <c r="B1029" s="1317" t="s">
        <v>60</v>
      </c>
      <c r="C1029" s="1318" t="s">
        <v>4238</v>
      </c>
      <c r="D1029" s="1319">
        <v>12191335</v>
      </c>
      <c r="E1029" s="1318" t="s">
        <v>4336</v>
      </c>
      <c r="F1029" s="1320" t="s">
        <v>4334</v>
      </c>
      <c r="G1029" s="1321" t="s">
        <v>3922</v>
      </c>
      <c r="H1029" s="1322" t="s">
        <v>3923</v>
      </c>
      <c r="I1029" s="1490"/>
      <c r="J1029" s="1491" t="s">
        <v>2051</v>
      </c>
      <c r="K1029" s="1490"/>
      <c r="L1029" s="1491" t="s">
        <v>2051</v>
      </c>
      <c r="M1029" s="1490"/>
      <c r="N1029" s="1491" t="s">
        <v>2051</v>
      </c>
      <c r="O1029" s="1490"/>
      <c r="P1029" s="1491" t="s">
        <v>2051</v>
      </c>
      <c r="Q1029" s="1490"/>
      <c r="R1029" s="1491" t="s">
        <v>2051</v>
      </c>
      <c r="S1029" s="1490"/>
      <c r="T1029" s="1491" t="s">
        <v>2051</v>
      </c>
      <c r="U1029" s="1492" t="s">
        <v>12</v>
      </c>
      <c r="V1029" s="1491">
        <v>1</v>
      </c>
      <c r="W1029" s="1492"/>
      <c r="X1029" s="1491" t="s">
        <v>2051</v>
      </c>
      <c r="Y1029" s="1492"/>
      <c r="Z1029" s="1491" t="s">
        <v>2051</v>
      </c>
      <c r="AA1029" s="1492"/>
      <c r="AB1029" s="1491" t="s">
        <v>2051</v>
      </c>
      <c r="AC1029" s="1492"/>
      <c r="AD1029" s="1491" t="s">
        <v>2051</v>
      </c>
      <c r="AE1029" s="1492"/>
      <c r="AF1029" s="1491" t="s">
        <v>2051</v>
      </c>
      <c r="AG1029" s="1317">
        <v>1</v>
      </c>
      <c r="AH1029" s="1317"/>
      <c r="AI1029" s="1317"/>
      <c r="AJ1029" s="1324" t="s">
        <v>2052</v>
      </c>
      <c r="AK1029" s="1325" t="s">
        <v>3924</v>
      </c>
      <c r="AL1029" s="1323"/>
      <c r="AM1029" s="1326"/>
      <c r="AN1029" s="1326"/>
      <c r="AO1029" s="1326" t="s">
        <v>23</v>
      </c>
      <c r="AP1029" s="1327"/>
      <c r="AQ1029" s="1328"/>
      <c r="AR1029" s="714" t="s">
        <v>3407</v>
      </c>
      <c r="AS1029" s="1328"/>
      <c r="AT1029" s="1329">
        <v>18022311</v>
      </c>
      <c r="AU1029" s="1329">
        <v>18022311</v>
      </c>
      <c r="AW1029" s="689">
        <f t="shared" si="400"/>
        <v>0</v>
      </c>
      <c r="AX1029" s="689">
        <f t="shared" si="400"/>
        <v>1</v>
      </c>
      <c r="AY1029" s="689">
        <f t="shared" si="400"/>
        <v>0</v>
      </c>
      <c r="AZ1029" s="766"/>
      <c r="BA1029" s="766">
        <f>IFERROR(VLOOKUP(AH1029,'Реестр НВ'!A:J,10,FALSE),0)</f>
        <v>0</v>
      </c>
      <c r="BB1029" s="766">
        <f>IFERROR(VLOOKUP(AJ1029,'Реестр НВ'!A:J,10,FALSE),0)</f>
        <v>0.4</v>
      </c>
      <c r="BC1029" s="766">
        <f>IFERROR(VLOOKUP(AL1029,'Реестр НВ'!A:J,10,FALSE),0)</f>
        <v>0</v>
      </c>
      <c r="BD1029" s="766">
        <f t="shared" si="401"/>
        <v>0</v>
      </c>
      <c r="BE1029" s="766">
        <f t="shared" si="402"/>
        <v>0</v>
      </c>
      <c r="BF1029" s="766">
        <f t="shared" si="403"/>
        <v>0</v>
      </c>
      <c r="BG1029" s="766">
        <f t="shared" si="404"/>
        <v>0</v>
      </c>
      <c r="BH1029" s="766">
        <f t="shared" si="405"/>
        <v>0</v>
      </c>
      <c r="BI1029" s="766">
        <f t="shared" si="406"/>
        <v>0</v>
      </c>
      <c r="BJ1029" s="766">
        <f t="shared" si="407"/>
        <v>0</v>
      </c>
      <c r="BK1029" s="766">
        <f t="shared" si="408"/>
        <v>0</v>
      </c>
      <c r="BL1029" s="766">
        <f t="shared" si="409"/>
        <v>0</v>
      </c>
      <c r="BM1029" s="766">
        <f t="shared" si="410"/>
        <v>0</v>
      </c>
      <c r="BN1029" s="766">
        <f t="shared" si="411"/>
        <v>0</v>
      </c>
      <c r="BO1029" s="766">
        <f t="shared" si="412"/>
        <v>0</v>
      </c>
      <c r="BP1029" s="766" t="str">
        <f t="shared" si="413"/>
        <v>ТО</v>
      </c>
      <c r="BQ1029" s="766">
        <f t="shared" si="414"/>
        <v>0.4</v>
      </c>
      <c r="BR1029" s="766">
        <f t="shared" si="415"/>
        <v>0</v>
      </c>
      <c r="BS1029" s="766">
        <f t="shared" si="416"/>
        <v>0</v>
      </c>
      <c r="BT1029" s="766">
        <f t="shared" si="417"/>
        <v>0</v>
      </c>
      <c r="BU1029" s="766">
        <f t="shared" si="418"/>
        <v>0</v>
      </c>
      <c r="BV1029" s="766">
        <f t="shared" si="419"/>
        <v>0</v>
      </c>
      <c r="BW1029" s="766">
        <f t="shared" si="420"/>
        <v>0</v>
      </c>
      <c r="BX1029" s="766">
        <f t="shared" si="421"/>
        <v>0</v>
      </c>
      <c r="BY1029" s="766">
        <f t="shared" si="422"/>
        <v>0</v>
      </c>
      <c r="BZ1029" s="766">
        <f t="shared" si="423"/>
        <v>0</v>
      </c>
      <c r="CA1029" s="766">
        <f t="shared" si="424"/>
        <v>0</v>
      </c>
    </row>
    <row r="1030" spans="1:79">
      <c r="A1030" s="716" t="s">
        <v>3015</v>
      </c>
      <c r="B1030" s="1317" t="s">
        <v>60</v>
      </c>
      <c r="C1030" s="1318" t="s">
        <v>4238</v>
      </c>
      <c r="D1030" s="1319">
        <v>12191335</v>
      </c>
      <c r="E1030" s="1318" t="s">
        <v>4337</v>
      </c>
      <c r="F1030" s="1320" t="s">
        <v>4338</v>
      </c>
      <c r="G1030" s="1321" t="s">
        <v>3917</v>
      </c>
      <c r="H1030" s="1322" t="s">
        <v>3918</v>
      </c>
      <c r="I1030" s="1490"/>
      <c r="J1030" s="1491" t="s">
        <v>2051</v>
      </c>
      <c r="K1030" s="1490"/>
      <c r="L1030" s="1491" t="s">
        <v>2051</v>
      </c>
      <c r="M1030" s="1490"/>
      <c r="N1030" s="1491" t="s">
        <v>2051</v>
      </c>
      <c r="O1030" s="1490"/>
      <c r="P1030" s="1491" t="s">
        <v>2051</v>
      </c>
      <c r="Q1030" s="1490"/>
      <c r="R1030" s="1491" t="s">
        <v>2051</v>
      </c>
      <c r="S1030" s="1490"/>
      <c r="T1030" s="1491" t="s">
        <v>2051</v>
      </c>
      <c r="U1030" s="1492" t="s">
        <v>12</v>
      </c>
      <c r="V1030" s="1491">
        <v>1</v>
      </c>
      <c r="W1030" s="1492"/>
      <c r="X1030" s="1491" t="s">
        <v>2051</v>
      </c>
      <c r="Y1030" s="1492"/>
      <c r="Z1030" s="1491" t="s">
        <v>2051</v>
      </c>
      <c r="AA1030" s="1492"/>
      <c r="AB1030" s="1491" t="s">
        <v>2051</v>
      </c>
      <c r="AC1030" s="1492"/>
      <c r="AD1030" s="1491" t="s">
        <v>2051</v>
      </c>
      <c r="AE1030" s="1492"/>
      <c r="AF1030" s="1491" t="s">
        <v>2051</v>
      </c>
      <c r="AG1030" s="1317">
        <v>1</v>
      </c>
      <c r="AH1030" s="1317"/>
      <c r="AI1030" s="1317"/>
      <c r="AJ1030" s="1324" t="s">
        <v>1920</v>
      </c>
      <c r="AK1030" s="1325" t="s">
        <v>3919</v>
      </c>
      <c r="AL1030" s="1323"/>
      <c r="AM1030" s="1326"/>
      <c r="AN1030" s="1326"/>
      <c r="AO1030" s="1326" t="s">
        <v>23</v>
      </c>
      <c r="AP1030" s="1327"/>
      <c r="AQ1030" s="1328"/>
      <c r="AR1030" s="714" t="s">
        <v>3407</v>
      </c>
      <c r="AS1030" s="1328"/>
      <c r="AT1030" s="1329">
        <v>18022311</v>
      </c>
      <c r="AU1030" s="1329">
        <v>18022311</v>
      </c>
      <c r="AW1030" s="689">
        <f t="shared" si="400"/>
        <v>0</v>
      </c>
      <c r="AX1030" s="689">
        <f t="shared" si="400"/>
        <v>1</v>
      </c>
      <c r="AY1030" s="689">
        <f t="shared" si="400"/>
        <v>0</v>
      </c>
      <c r="AZ1030" s="766"/>
      <c r="BA1030" s="766">
        <f>IFERROR(VLOOKUP(AH1030,'Реестр НВ'!A:J,10,FALSE),0)</f>
        <v>0</v>
      </c>
      <c r="BB1030" s="766">
        <f>IFERROR(VLOOKUP(AJ1030,'Реестр НВ'!A:J,10,FALSE),0)</f>
        <v>0.18000000000000002</v>
      </c>
      <c r="BC1030" s="766">
        <f>IFERROR(VLOOKUP(AL1030,'Реестр НВ'!A:J,10,FALSE),0)</f>
        <v>0</v>
      </c>
      <c r="BD1030" s="766">
        <f t="shared" si="401"/>
        <v>0</v>
      </c>
      <c r="BE1030" s="766">
        <f t="shared" si="402"/>
        <v>0</v>
      </c>
      <c r="BF1030" s="766">
        <f t="shared" si="403"/>
        <v>0</v>
      </c>
      <c r="BG1030" s="766">
        <f t="shared" si="404"/>
        <v>0</v>
      </c>
      <c r="BH1030" s="766">
        <f t="shared" si="405"/>
        <v>0</v>
      </c>
      <c r="BI1030" s="766">
        <f t="shared" si="406"/>
        <v>0</v>
      </c>
      <c r="BJ1030" s="766">
        <f t="shared" si="407"/>
        <v>0</v>
      </c>
      <c r="BK1030" s="766">
        <f t="shared" si="408"/>
        <v>0</v>
      </c>
      <c r="BL1030" s="766">
        <f t="shared" si="409"/>
        <v>0</v>
      </c>
      <c r="BM1030" s="766">
        <f t="shared" si="410"/>
        <v>0</v>
      </c>
      <c r="BN1030" s="766">
        <f t="shared" si="411"/>
        <v>0</v>
      </c>
      <c r="BO1030" s="766">
        <f t="shared" si="412"/>
        <v>0</v>
      </c>
      <c r="BP1030" s="766" t="str">
        <f t="shared" si="413"/>
        <v>ТО</v>
      </c>
      <c r="BQ1030" s="766">
        <f t="shared" si="414"/>
        <v>0.18000000000000002</v>
      </c>
      <c r="BR1030" s="766">
        <f t="shared" si="415"/>
        <v>0</v>
      </c>
      <c r="BS1030" s="766">
        <f t="shared" si="416"/>
        <v>0</v>
      </c>
      <c r="BT1030" s="766">
        <f t="shared" si="417"/>
        <v>0</v>
      </c>
      <c r="BU1030" s="766">
        <f t="shared" si="418"/>
        <v>0</v>
      </c>
      <c r="BV1030" s="766">
        <f t="shared" si="419"/>
        <v>0</v>
      </c>
      <c r="BW1030" s="766">
        <f t="shared" si="420"/>
        <v>0</v>
      </c>
      <c r="BX1030" s="766">
        <f t="shared" si="421"/>
        <v>0</v>
      </c>
      <c r="BY1030" s="766">
        <f t="shared" si="422"/>
        <v>0</v>
      </c>
      <c r="BZ1030" s="766">
        <f t="shared" si="423"/>
        <v>0</v>
      </c>
      <c r="CA1030" s="766">
        <f t="shared" si="424"/>
        <v>0</v>
      </c>
    </row>
    <row r="1031" spans="1:79">
      <c r="A1031" s="716" t="s">
        <v>4339</v>
      </c>
      <c r="B1031" s="1317" t="s">
        <v>60</v>
      </c>
      <c r="C1031" s="1318" t="s">
        <v>4238</v>
      </c>
      <c r="D1031" s="1319">
        <v>12191335</v>
      </c>
      <c r="E1031" s="1318" t="s">
        <v>4340</v>
      </c>
      <c r="F1031" s="1320" t="s">
        <v>4338</v>
      </c>
      <c r="G1031" s="1321" t="s">
        <v>3922</v>
      </c>
      <c r="H1031" s="1322" t="s">
        <v>3923</v>
      </c>
      <c r="I1031" s="1490"/>
      <c r="J1031" s="1491" t="s">
        <v>2051</v>
      </c>
      <c r="K1031" s="1490"/>
      <c r="L1031" s="1491" t="s">
        <v>2051</v>
      </c>
      <c r="M1031" s="1490"/>
      <c r="N1031" s="1491" t="s">
        <v>2051</v>
      </c>
      <c r="O1031" s="1490"/>
      <c r="P1031" s="1491" t="s">
        <v>2051</v>
      </c>
      <c r="Q1031" s="1490"/>
      <c r="R1031" s="1491" t="s">
        <v>2051</v>
      </c>
      <c r="S1031" s="1490"/>
      <c r="T1031" s="1491" t="s">
        <v>2051</v>
      </c>
      <c r="U1031" s="1492" t="s">
        <v>12</v>
      </c>
      <c r="V1031" s="1491">
        <v>1</v>
      </c>
      <c r="W1031" s="1492"/>
      <c r="X1031" s="1491" t="s">
        <v>2051</v>
      </c>
      <c r="Y1031" s="1492"/>
      <c r="Z1031" s="1491" t="s">
        <v>2051</v>
      </c>
      <c r="AA1031" s="1492"/>
      <c r="AB1031" s="1491" t="s">
        <v>2051</v>
      </c>
      <c r="AC1031" s="1492"/>
      <c r="AD1031" s="1491" t="s">
        <v>2051</v>
      </c>
      <c r="AE1031" s="1492"/>
      <c r="AF1031" s="1491" t="s">
        <v>2051</v>
      </c>
      <c r="AG1031" s="1317">
        <v>1</v>
      </c>
      <c r="AH1031" s="1317"/>
      <c r="AI1031" s="1317"/>
      <c r="AJ1031" s="1324" t="s">
        <v>2052</v>
      </c>
      <c r="AK1031" s="1325" t="s">
        <v>3924</v>
      </c>
      <c r="AL1031" s="1323"/>
      <c r="AM1031" s="1326"/>
      <c r="AN1031" s="1326"/>
      <c r="AO1031" s="1326" t="s">
        <v>23</v>
      </c>
      <c r="AP1031" s="1327"/>
      <c r="AQ1031" s="1328"/>
      <c r="AR1031" s="714" t="s">
        <v>3407</v>
      </c>
      <c r="AS1031" s="1328"/>
      <c r="AT1031" s="1329">
        <v>18022311</v>
      </c>
      <c r="AU1031" s="1329">
        <v>18022311</v>
      </c>
      <c r="AW1031" s="689">
        <f t="shared" si="400"/>
        <v>0</v>
      </c>
      <c r="AX1031" s="689">
        <f t="shared" si="400"/>
        <v>1</v>
      </c>
      <c r="AY1031" s="689">
        <f t="shared" si="400"/>
        <v>0</v>
      </c>
      <c r="AZ1031" s="766"/>
      <c r="BA1031" s="766">
        <f>IFERROR(VLOOKUP(AH1031,'Реестр НВ'!A:J,10,FALSE),0)</f>
        <v>0</v>
      </c>
      <c r="BB1031" s="766">
        <f>IFERROR(VLOOKUP(AJ1031,'Реестр НВ'!A:J,10,FALSE),0)</f>
        <v>0.4</v>
      </c>
      <c r="BC1031" s="766">
        <f>IFERROR(VLOOKUP(AL1031,'Реестр НВ'!A:J,10,FALSE),0)</f>
        <v>0</v>
      </c>
      <c r="BD1031" s="766">
        <f t="shared" si="401"/>
        <v>0</v>
      </c>
      <c r="BE1031" s="766">
        <f t="shared" si="402"/>
        <v>0</v>
      </c>
      <c r="BF1031" s="766">
        <f t="shared" si="403"/>
        <v>0</v>
      </c>
      <c r="BG1031" s="766">
        <f t="shared" si="404"/>
        <v>0</v>
      </c>
      <c r="BH1031" s="766">
        <f t="shared" si="405"/>
        <v>0</v>
      </c>
      <c r="BI1031" s="766">
        <f t="shared" si="406"/>
        <v>0</v>
      </c>
      <c r="BJ1031" s="766">
        <f t="shared" si="407"/>
        <v>0</v>
      </c>
      <c r="BK1031" s="766">
        <f t="shared" si="408"/>
        <v>0</v>
      </c>
      <c r="BL1031" s="766">
        <f t="shared" si="409"/>
        <v>0</v>
      </c>
      <c r="BM1031" s="766">
        <f t="shared" si="410"/>
        <v>0</v>
      </c>
      <c r="BN1031" s="766">
        <f t="shared" si="411"/>
        <v>0</v>
      </c>
      <c r="BO1031" s="766">
        <f t="shared" si="412"/>
        <v>0</v>
      </c>
      <c r="BP1031" s="766" t="str">
        <f t="shared" si="413"/>
        <v>ТО</v>
      </c>
      <c r="BQ1031" s="766">
        <f t="shared" si="414"/>
        <v>0.4</v>
      </c>
      <c r="BR1031" s="766">
        <f t="shared" si="415"/>
        <v>0</v>
      </c>
      <c r="BS1031" s="766">
        <f t="shared" si="416"/>
        <v>0</v>
      </c>
      <c r="BT1031" s="766">
        <f t="shared" si="417"/>
        <v>0</v>
      </c>
      <c r="BU1031" s="766">
        <f t="shared" si="418"/>
        <v>0</v>
      </c>
      <c r="BV1031" s="766">
        <f t="shared" si="419"/>
        <v>0</v>
      </c>
      <c r="BW1031" s="766">
        <f t="shared" si="420"/>
        <v>0</v>
      </c>
      <c r="BX1031" s="766">
        <f t="shared" si="421"/>
        <v>0</v>
      </c>
      <c r="BY1031" s="766">
        <f t="shared" si="422"/>
        <v>0</v>
      </c>
      <c r="BZ1031" s="766">
        <f t="shared" si="423"/>
        <v>0</v>
      </c>
      <c r="CA1031" s="766">
        <f t="shared" si="424"/>
        <v>0</v>
      </c>
    </row>
    <row r="1032" spans="1:79">
      <c r="A1032" s="716" t="s">
        <v>4341</v>
      </c>
      <c r="B1032" s="1317" t="s">
        <v>60</v>
      </c>
      <c r="C1032" s="1318" t="s">
        <v>4238</v>
      </c>
      <c r="D1032" s="1319">
        <v>12191335</v>
      </c>
      <c r="E1032" s="1318" t="s">
        <v>4342</v>
      </c>
      <c r="F1032" s="1320" t="s">
        <v>4343</v>
      </c>
      <c r="G1032" s="1321" t="s">
        <v>3917</v>
      </c>
      <c r="H1032" s="1322" t="s">
        <v>3918</v>
      </c>
      <c r="I1032" s="1490"/>
      <c r="J1032" s="1491" t="s">
        <v>2051</v>
      </c>
      <c r="K1032" s="1490"/>
      <c r="L1032" s="1491" t="s">
        <v>2051</v>
      </c>
      <c r="M1032" s="1490"/>
      <c r="N1032" s="1491" t="s">
        <v>2051</v>
      </c>
      <c r="O1032" s="1490"/>
      <c r="P1032" s="1491" t="s">
        <v>2051</v>
      </c>
      <c r="Q1032" s="1490"/>
      <c r="R1032" s="1491" t="s">
        <v>2051</v>
      </c>
      <c r="S1032" s="1490"/>
      <c r="T1032" s="1491" t="s">
        <v>2051</v>
      </c>
      <c r="U1032" s="1492" t="s">
        <v>12</v>
      </c>
      <c r="V1032" s="1491">
        <v>1</v>
      </c>
      <c r="W1032" s="1492"/>
      <c r="X1032" s="1491" t="s">
        <v>2051</v>
      </c>
      <c r="Y1032" s="1492"/>
      <c r="Z1032" s="1491" t="s">
        <v>2051</v>
      </c>
      <c r="AA1032" s="1492"/>
      <c r="AB1032" s="1491" t="s">
        <v>2051</v>
      </c>
      <c r="AC1032" s="1492"/>
      <c r="AD1032" s="1491" t="s">
        <v>2051</v>
      </c>
      <c r="AE1032" s="1492"/>
      <c r="AF1032" s="1491" t="s">
        <v>2051</v>
      </c>
      <c r="AG1032" s="1317">
        <v>1</v>
      </c>
      <c r="AH1032" s="1317"/>
      <c r="AI1032" s="1317"/>
      <c r="AJ1032" s="1324" t="s">
        <v>1920</v>
      </c>
      <c r="AK1032" s="1325" t="s">
        <v>3919</v>
      </c>
      <c r="AL1032" s="1323"/>
      <c r="AM1032" s="1326"/>
      <c r="AN1032" s="1326"/>
      <c r="AO1032" s="1326" t="s">
        <v>23</v>
      </c>
      <c r="AP1032" s="1327"/>
      <c r="AQ1032" s="1328"/>
      <c r="AR1032" s="714" t="s">
        <v>3407</v>
      </c>
      <c r="AS1032" s="1328"/>
      <c r="AT1032" s="1329">
        <v>18022311</v>
      </c>
      <c r="AU1032" s="1329">
        <v>18022311</v>
      </c>
      <c r="AW1032" s="689">
        <f t="shared" si="400"/>
        <v>0</v>
      </c>
      <c r="AX1032" s="689">
        <f t="shared" si="400"/>
        <v>1</v>
      </c>
      <c r="AY1032" s="689">
        <f t="shared" si="400"/>
        <v>0</v>
      </c>
      <c r="AZ1032" s="766"/>
      <c r="BA1032" s="766">
        <f>IFERROR(VLOOKUP(AH1032,'Реестр НВ'!A:J,10,FALSE),0)</f>
        <v>0</v>
      </c>
      <c r="BB1032" s="766">
        <f>IFERROR(VLOOKUP(AJ1032,'Реестр НВ'!A:J,10,FALSE),0)</f>
        <v>0.18000000000000002</v>
      </c>
      <c r="BC1032" s="766">
        <f>IFERROR(VLOOKUP(AL1032,'Реестр НВ'!A:J,10,FALSE),0)</f>
        <v>0</v>
      </c>
      <c r="BD1032" s="766">
        <f t="shared" si="401"/>
        <v>0</v>
      </c>
      <c r="BE1032" s="766">
        <f t="shared" si="402"/>
        <v>0</v>
      </c>
      <c r="BF1032" s="766">
        <f t="shared" si="403"/>
        <v>0</v>
      </c>
      <c r="BG1032" s="766">
        <f t="shared" si="404"/>
        <v>0</v>
      </c>
      <c r="BH1032" s="766">
        <f t="shared" si="405"/>
        <v>0</v>
      </c>
      <c r="BI1032" s="766">
        <f t="shared" si="406"/>
        <v>0</v>
      </c>
      <c r="BJ1032" s="766">
        <f t="shared" si="407"/>
        <v>0</v>
      </c>
      <c r="BK1032" s="766">
        <f t="shared" si="408"/>
        <v>0</v>
      </c>
      <c r="BL1032" s="766">
        <f t="shared" si="409"/>
        <v>0</v>
      </c>
      <c r="BM1032" s="766">
        <f t="shared" si="410"/>
        <v>0</v>
      </c>
      <c r="BN1032" s="766">
        <f t="shared" si="411"/>
        <v>0</v>
      </c>
      <c r="BO1032" s="766">
        <f t="shared" si="412"/>
        <v>0</v>
      </c>
      <c r="BP1032" s="766" t="str">
        <f t="shared" si="413"/>
        <v>ТО</v>
      </c>
      <c r="BQ1032" s="766">
        <f t="shared" si="414"/>
        <v>0.18000000000000002</v>
      </c>
      <c r="BR1032" s="766">
        <f t="shared" si="415"/>
        <v>0</v>
      </c>
      <c r="BS1032" s="766">
        <f t="shared" si="416"/>
        <v>0</v>
      </c>
      <c r="BT1032" s="766">
        <f t="shared" si="417"/>
        <v>0</v>
      </c>
      <c r="BU1032" s="766">
        <f t="shared" si="418"/>
        <v>0</v>
      </c>
      <c r="BV1032" s="766">
        <f t="shared" si="419"/>
        <v>0</v>
      </c>
      <c r="BW1032" s="766">
        <f t="shared" si="420"/>
        <v>0</v>
      </c>
      <c r="BX1032" s="766">
        <f t="shared" si="421"/>
        <v>0</v>
      </c>
      <c r="BY1032" s="766">
        <f t="shared" si="422"/>
        <v>0</v>
      </c>
      <c r="BZ1032" s="766">
        <f t="shared" si="423"/>
        <v>0</v>
      </c>
      <c r="CA1032" s="766">
        <f t="shared" si="424"/>
        <v>0</v>
      </c>
    </row>
    <row r="1033" spans="1:79">
      <c r="A1033" s="716" t="s">
        <v>4344</v>
      </c>
      <c r="B1033" s="1317" t="s">
        <v>60</v>
      </c>
      <c r="C1033" s="1318" t="s">
        <v>4238</v>
      </c>
      <c r="D1033" s="1319">
        <v>12191335</v>
      </c>
      <c r="E1033" s="1318" t="s">
        <v>4345</v>
      </c>
      <c r="F1033" s="1320" t="s">
        <v>4343</v>
      </c>
      <c r="G1033" s="1321" t="s">
        <v>3922</v>
      </c>
      <c r="H1033" s="1322" t="s">
        <v>3923</v>
      </c>
      <c r="I1033" s="1490"/>
      <c r="J1033" s="1491" t="s">
        <v>2051</v>
      </c>
      <c r="K1033" s="1490"/>
      <c r="L1033" s="1491" t="s">
        <v>2051</v>
      </c>
      <c r="M1033" s="1490"/>
      <c r="N1033" s="1491" t="s">
        <v>2051</v>
      </c>
      <c r="O1033" s="1490"/>
      <c r="P1033" s="1491" t="s">
        <v>2051</v>
      </c>
      <c r="Q1033" s="1490"/>
      <c r="R1033" s="1491" t="s">
        <v>2051</v>
      </c>
      <c r="S1033" s="1490"/>
      <c r="T1033" s="1491" t="s">
        <v>2051</v>
      </c>
      <c r="U1033" s="1492" t="s">
        <v>12</v>
      </c>
      <c r="V1033" s="1491">
        <v>1</v>
      </c>
      <c r="W1033" s="1492"/>
      <c r="X1033" s="1491" t="s">
        <v>2051</v>
      </c>
      <c r="Y1033" s="1492"/>
      <c r="Z1033" s="1491" t="s">
        <v>2051</v>
      </c>
      <c r="AA1033" s="1492"/>
      <c r="AB1033" s="1491" t="s">
        <v>2051</v>
      </c>
      <c r="AC1033" s="1492"/>
      <c r="AD1033" s="1491" t="s">
        <v>2051</v>
      </c>
      <c r="AE1033" s="1492"/>
      <c r="AF1033" s="1491" t="s">
        <v>2051</v>
      </c>
      <c r="AG1033" s="1317">
        <v>1</v>
      </c>
      <c r="AH1033" s="1317"/>
      <c r="AI1033" s="1317"/>
      <c r="AJ1033" s="1324" t="s">
        <v>2052</v>
      </c>
      <c r="AK1033" s="1325" t="s">
        <v>3924</v>
      </c>
      <c r="AL1033" s="1323"/>
      <c r="AM1033" s="1326"/>
      <c r="AN1033" s="1326"/>
      <c r="AO1033" s="1326" t="s">
        <v>23</v>
      </c>
      <c r="AP1033" s="1327"/>
      <c r="AQ1033" s="1328"/>
      <c r="AR1033" s="714" t="s">
        <v>3407</v>
      </c>
      <c r="AS1033" s="1328"/>
      <c r="AT1033" s="1329">
        <v>18022311</v>
      </c>
      <c r="AU1033" s="1329">
        <v>18022311</v>
      </c>
      <c r="AW1033" s="689">
        <f t="shared" si="400"/>
        <v>0</v>
      </c>
      <c r="AX1033" s="689">
        <f t="shared" si="400"/>
        <v>1</v>
      </c>
      <c r="AY1033" s="689">
        <f t="shared" si="400"/>
        <v>0</v>
      </c>
      <c r="AZ1033" s="766"/>
      <c r="BA1033" s="766">
        <f>IFERROR(VLOOKUP(AH1033,'Реестр НВ'!A:J,10,FALSE),0)</f>
        <v>0</v>
      </c>
      <c r="BB1033" s="766">
        <f>IFERROR(VLOOKUP(AJ1033,'Реестр НВ'!A:J,10,FALSE),0)</f>
        <v>0.4</v>
      </c>
      <c r="BC1033" s="766">
        <f>IFERROR(VLOOKUP(AL1033,'Реестр НВ'!A:J,10,FALSE),0)</f>
        <v>0</v>
      </c>
      <c r="BD1033" s="766">
        <f t="shared" si="401"/>
        <v>0</v>
      </c>
      <c r="BE1033" s="766">
        <f t="shared" si="402"/>
        <v>0</v>
      </c>
      <c r="BF1033" s="766">
        <f t="shared" si="403"/>
        <v>0</v>
      </c>
      <c r="BG1033" s="766">
        <f t="shared" si="404"/>
        <v>0</v>
      </c>
      <c r="BH1033" s="766">
        <f t="shared" si="405"/>
        <v>0</v>
      </c>
      <c r="BI1033" s="766">
        <f t="shared" si="406"/>
        <v>0</v>
      </c>
      <c r="BJ1033" s="766">
        <f t="shared" si="407"/>
        <v>0</v>
      </c>
      <c r="BK1033" s="766">
        <f t="shared" si="408"/>
        <v>0</v>
      </c>
      <c r="BL1033" s="766">
        <f t="shared" si="409"/>
        <v>0</v>
      </c>
      <c r="BM1033" s="766">
        <f t="shared" si="410"/>
        <v>0</v>
      </c>
      <c r="BN1033" s="766">
        <f t="shared" si="411"/>
        <v>0</v>
      </c>
      <c r="BO1033" s="766">
        <f t="shared" si="412"/>
        <v>0</v>
      </c>
      <c r="BP1033" s="766" t="str">
        <f t="shared" si="413"/>
        <v>ТО</v>
      </c>
      <c r="BQ1033" s="766">
        <f t="shared" si="414"/>
        <v>0.4</v>
      </c>
      <c r="BR1033" s="766">
        <f t="shared" si="415"/>
        <v>0</v>
      </c>
      <c r="BS1033" s="766">
        <f t="shared" si="416"/>
        <v>0</v>
      </c>
      <c r="BT1033" s="766">
        <f t="shared" si="417"/>
        <v>0</v>
      </c>
      <c r="BU1033" s="766">
        <f t="shared" si="418"/>
        <v>0</v>
      </c>
      <c r="BV1033" s="766">
        <f t="shared" si="419"/>
        <v>0</v>
      </c>
      <c r="BW1033" s="766">
        <f t="shared" si="420"/>
        <v>0</v>
      </c>
      <c r="BX1033" s="766">
        <f t="shared" si="421"/>
        <v>0</v>
      </c>
      <c r="BY1033" s="766">
        <f t="shared" si="422"/>
        <v>0</v>
      </c>
      <c r="BZ1033" s="766">
        <f t="shared" si="423"/>
        <v>0</v>
      </c>
      <c r="CA1033" s="766">
        <f t="shared" si="424"/>
        <v>0</v>
      </c>
    </row>
    <row r="1034" spans="1:79">
      <c r="A1034" s="716" t="s">
        <v>4346</v>
      </c>
      <c r="B1034" s="1317" t="s">
        <v>60</v>
      </c>
      <c r="C1034" s="1318" t="s">
        <v>4238</v>
      </c>
      <c r="D1034" s="1319">
        <v>12191335</v>
      </c>
      <c r="E1034" s="1318" t="s">
        <v>4347</v>
      </c>
      <c r="F1034" s="1320" t="s">
        <v>4348</v>
      </c>
      <c r="G1034" s="1321" t="s">
        <v>3917</v>
      </c>
      <c r="H1034" s="1322" t="s">
        <v>3918</v>
      </c>
      <c r="I1034" s="1490"/>
      <c r="J1034" s="1491" t="s">
        <v>2051</v>
      </c>
      <c r="K1034" s="1490"/>
      <c r="L1034" s="1491" t="s">
        <v>2051</v>
      </c>
      <c r="M1034" s="1490"/>
      <c r="N1034" s="1491" t="s">
        <v>2051</v>
      </c>
      <c r="O1034" s="1490"/>
      <c r="P1034" s="1491" t="s">
        <v>2051</v>
      </c>
      <c r="Q1034" s="1490"/>
      <c r="R1034" s="1491" t="s">
        <v>2051</v>
      </c>
      <c r="S1034" s="1490"/>
      <c r="T1034" s="1491" t="s">
        <v>2051</v>
      </c>
      <c r="U1034" s="1492" t="s">
        <v>12</v>
      </c>
      <c r="V1034" s="1491">
        <v>1</v>
      </c>
      <c r="W1034" s="1492"/>
      <c r="X1034" s="1491" t="s">
        <v>2051</v>
      </c>
      <c r="Y1034" s="1492"/>
      <c r="Z1034" s="1491" t="s">
        <v>2051</v>
      </c>
      <c r="AA1034" s="1492"/>
      <c r="AB1034" s="1491" t="s">
        <v>2051</v>
      </c>
      <c r="AC1034" s="1492"/>
      <c r="AD1034" s="1491" t="s">
        <v>2051</v>
      </c>
      <c r="AE1034" s="1492"/>
      <c r="AF1034" s="1491" t="s">
        <v>2051</v>
      </c>
      <c r="AG1034" s="1317">
        <v>1</v>
      </c>
      <c r="AH1034" s="1317"/>
      <c r="AI1034" s="1317"/>
      <c r="AJ1034" s="1324" t="s">
        <v>1920</v>
      </c>
      <c r="AK1034" s="1325" t="s">
        <v>3919</v>
      </c>
      <c r="AL1034" s="1323"/>
      <c r="AM1034" s="1326"/>
      <c r="AN1034" s="1326"/>
      <c r="AO1034" s="1326" t="s">
        <v>23</v>
      </c>
      <c r="AP1034" s="1327"/>
      <c r="AQ1034" s="1328"/>
      <c r="AR1034" s="714" t="s">
        <v>3407</v>
      </c>
      <c r="AS1034" s="1328"/>
      <c r="AT1034" s="1329">
        <v>18022311</v>
      </c>
      <c r="AU1034" s="1329">
        <v>18022311</v>
      </c>
      <c r="AW1034" s="689">
        <f t="shared" si="400"/>
        <v>0</v>
      </c>
      <c r="AX1034" s="689">
        <f t="shared" si="400"/>
        <v>1</v>
      </c>
      <c r="AY1034" s="689">
        <f t="shared" si="400"/>
        <v>0</v>
      </c>
      <c r="AZ1034" s="766"/>
      <c r="BA1034" s="766">
        <f>IFERROR(VLOOKUP(AH1034,'Реестр НВ'!A:J,10,FALSE),0)</f>
        <v>0</v>
      </c>
      <c r="BB1034" s="766">
        <f>IFERROR(VLOOKUP(AJ1034,'Реестр НВ'!A:J,10,FALSE),0)</f>
        <v>0.18000000000000002</v>
      </c>
      <c r="BC1034" s="766">
        <f>IFERROR(VLOOKUP(AL1034,'Реестр НВ'!A:J,10,FALSE),0)</f>
        <v>0</v>
      </c>
      <c r="BD1034" s="766">
        <f t="shared" si="401"/>
        <v>0</v>
      </c>
      <c r="BE1034" s="766">
        <f t="shared" si="402"/>
        <v>0</v>
      </c>
      <c r="BF1034" s="766">
        <f t="shared" si="403"/>
        <v>0</v>
      </c>
      <c r="BG1034" s="766">
        <f t="shared" si="404"/>
        <v>0</v>
      </c>
      <c r="BH1034" s="766">
        <f t="shared" si="405"/>
        <v>0</v>
      </c>
      <c r="BI1034" s="766">
        <f t="shared" si="406"/>
        <v>0</v>
      </c>
      <c r="BJ1034" s="766">
        <f t="shared" si="407"/>
        <v>0</v>
      </c>
      <c r="BK1034" s="766">
        <f t="shared" si="408"/>
        <v>0</v>
      </c>
      <c r="BL1034" s="766">
        <f t="shared" si="409"/>
        <v>0</v>
      </c>
      <c r="BM1034" s="766">
        <f t="shared" si="410"/>
        <v>0</v>
      </c>
      <c r="BN1034" s="766">
        <f t="shared" si="411"/>
        <v>0</v>
      </c>
      <c r="BO1034" s="766">
        <f t="shared" si="412"/>
        <v>0</v>
      </c>
      <c r="BP1034" s="766" t="str">
        <f t="shared" si="413"/>
        <v>ТО</v>
      </c>
      <c r="BQ1034" s="766">
        <f t="shared" si="414"/>
        <v>0.18000000000000002</v>
      </c>
      <c r="BR1034" s="766">
        <f t="shared" si="415"/>
        <v>0</v>
      </c>
      <c r="BS1034" s="766">
        <f t="shared" si="416"/>
        <v>0</v>
      </c>
      <c r="BT1034" s="766">
        <f t="shared" si="417"/>
        <v>0</v>
      </c>
      <c r="BU1034" s="766">
        <f t="shared" si="418"/>
        <v>0</v>
      </c>
      <c r="BV1034" s="766">
        <f t="shared" si="419"/>
        <v>0</v>
      </c>
      <c r="BW1034" s="766">
        <f t="shared" si="420"/>
        <v>0</v>
      </c>
      <c r="BX1034" s="766">
        <f t="shared" si="421"/>
        <v>0</v>
      </c>
      <c r="BY1034" s="766">
        <f t="shared" si="422"/>
        <v>0</v>
      </c>
      <c r="BZ1034" s="766">
        <f t="shared" si="423"/>
        <v>0</v>
      </c>
      <c r="CA1034" s="766">
        <f t="shared" si="424"/>
        <v>0</v>
      </c>
    </row>
    <row r="1035" spans="1:79">
      <c r="A1035" s="716" t="s">
        <v>3016</v>
      </c>
      <c r="B1035" s="1317" t="s">
        <v>60</v>
      </c>
      <c r="C1035" s="1318" t="s">
        <v>4238</v>
      </c>
      <c r="D1035" s="1319">
        <v>12191335</v>
      </c>
      <c r="E1035" s="1318" t="s">
        <v>4349</v>
      </c>
      <c r="F1035" s="1320" t="s">
        <v>4348</v>
      </c>
      <c r="G1035" s="1321" t="s">
        <v>3922</v>
      </c>
      <c r="H1035" s="1322" t="s">
        <v>3923</v>
      </c>
      <c r="I1035" s="1490"/>
      <c r="J1035" s="1491" t="s">
        <v>2051</v>
      </c>
      <c r="K1035" s="1490"/>
      <c r="L1035" s="1491" t="s">
        <v>2051</v>
      </c>
      <c r="M1035" s="1490"/>
      <c r="N1035" s="1491" t="s">
        <v>2051</v>
      </c>
      <c r="O1035" s="1490"/>
      <c r="P1035" s="1491" t="s">
        <v>2051</v>
      </c>
      <c r="Q1035" s="1490"/>
      <c r="R1035" s="1491" t="s">
        <v>2051</v>
      </c>
      <c r="S1035" s="1490"/>
      <c r="T1035" s="1491" t="s">
        <v>2051</v>
      </c>
      <c r="U1035" s="1492" t="s">
        <v>12</v>
      </c>
      <c r="V1035" s="1491">
        <v>1</v>
      </c>
      <c r="W1035" s="1492"/>
      <c r="X1035" s="1491" t="s">
        <v>2051</v>
      </c>
      <c r="Y1035" s="1492"/>
      <c r="Z1035" s="1491" t="s">
        <v>2051</v>
      </c>
      <c r="AA1035" s="1492"/>
      <c r="AB1035" s="1491" t="s">
        <v>2051</v>
      </c>
      <c r="AC1035" s="1492"/>
      <c r="AD1035" s="1491" t="s">
        <v>2051</v>
      </c>
      <c r="AE1035" s="1492"/>
      <c r="AF1035" s="1491" t="s">
        <v>2051</v>
      </c>
      <c r="AG1035" s="1317">
        <v>1</v>
      </c>
      <c r="AH1035" s="1317"/>
      <c r="AI1035" s="1317"/>
      <c r="AJ1035" s="1324" t="s">
        <v>2052</v>
      </c>
      <c r="AK1035" s="1325" t="s">
        <v>3924</v>
      </c>
      <c r="AL1035" s="1323"/>
      <c r="AM1035" s="1326"/>
      <c r="AN1035" s="1326"/>
      <c r="AO1035" s="1326" t="s">
        <v>23</v>
      </c>
      <c r="AP1035" s="1327"/>
      <c r="AQ1035" s="1328"/>
      <c r="AR1035" s="714" t="s">
        <v>3407</v>
      </c>
      <c r="AS1035" s="1328"/>
      <c r="AT1035" s="1329">
        <v>18022311</v>
      </c>
      <c r="AU1035" s="1329">
        <v>18022311</v>
      </c>
      <c r="AW1035" s="689">
        <f t="shared" si="400"/>
        <v>0</v>
      </c>
      <c r="AX1035" s="689">
        <f t="shared" si="400"/>
        <v>1</v>
      </c>
      <c r="AY1035" s="689">
        <f t="shared" si="400"/>
        <v>0</v>
      </c>
      <c r="AZ1035" s="766"/>
      <c r="BA1035" s="766">
        <f>IFERROR(VLOOKUP(AH1035,'Реестр НВ'!A:J,10,FALSE),0)</f>
        <v>0</v>
      </c>
      <c r="BB1035" s="766">
        <f>IFERROR(VLOOKUP(AJ1035,'Реестр НВ'!A:J,10,FALSE),0)</f>
        <v>0.4</v>
      </c>
      <c r="BC1035" s="766">
        <f>IFERROR(VLOOKUP(AL1035,'Реестр НВ'!A:J,10,FALSE),0)</f>
        <v>0</v>
      </c>
      <c r="BD1035" s="766">
        <f t="shared" si="401"/>
        <v>0</v>
      </c>
      <c r="BE1035" s="766">
        <f t="shared" si="402"/>
        <v>0</v>
      </c>
      <c r="BF1035" s="766">
        <f t="shared" si="403"/>
        <v>0</v>
      </c>
      <c r="BG1035" s="766">
        <f t="shared" si="404"/>
        <v>0</v>
      </c>
      <c r="BH1035" s="766">
        <f t="shared" si="405"/>
        <v>0</v>
      </c>
      <c r="BI1035" s="766">
        <f t="shared" si="406"/>
        <v>0</v>
      </c>
      <c r="BJ1035" s="766">
        <f t="shared" si="407"/>
        <v>0</v>
      </c>
      <c r="BK1035" s="766">
        <f t="shared" si="408"/>
        <v>0</v>
      </c>
      <c r="BL1035" s="766">
        <f t="shared" si="409"/>
        <v>0</v>
      </c>
      <c r="BM1035" s="766">
        <f t="shared" si="410"/>
        <v>0</v>
      </c>
      <c r="BN1035" s="766">
        <f t="shared" si="411"/>
        <v>0</v>
      </c>
      <c r="BO1035" s="766">
        <f t="shared" si="412"/>
        <v>0</v>
      </c>
      <c r="BP1035" s="766" t="str">
        <f t="shared" si="413"/>
        <v>ТО</v>
      </c>
      <c r="BQ1035" s="766">
        <f t="shared" si="414"/>
        <v>0.4</v>
      </c>
      <c r="BR1035" s="766">
        <f t="shared" si="415"/>
        <v>0</v>
      </c>
      <c r="BS1035" s="766">
        <f t="shared" si="416"/>
        <v>0</v>
      </c>
      <c r="BT1035" s="766">
        <f t="shared" si="417"/>
        <v>0</v>
      </c>
      <c r="BU1035" s="766">
        <f t="shared" si="418"/>
        <v>0</v>
      </c>
      <c r="BV1035" s="766">
        <f t="shared" si="419"/>
        <v>0</v>
      </c>
      <c r="BW1035" s="766">
        <f t="shared" si="420"/>
        <v>0</v>
      </c>
      <c r="BX1035" s="766">
        <f t="shared" si="421"/>
        <v>0</v>
      </c>
      <c r="BY1035" s="766">
        <f t="shared" si="422"/>
        <v>0</v>
      </c>
      <c r="BZ1035" s="766">
        <f t="shared" si="423"/>
        <v>0</v>
      </c>
      <c r="CA1035" s="766">
        <f t="shared" si="424"/>
        <v>0</v>
      </c>
    </row>
    <row r="1036" spans="1:79">
      <c r="A1036" s="716" t="s">
        <v>4350</v>
      </c>
      <c r="B1036" s="1317" t="s">
        <v>60</v>
      </c>
      <c r="C1036" s="1318" t="s">
        <v>4238</v>
      </c>
      <c r="D1036" s="1319">
        <v>12191335</v>
      </c>
      <c r="E1036" s="1318" t="s">
        <v>4351</v>
      </c>
      <c r="F1036" s="1320" t="s">
        <v>4352</v>
      </c>
      <c r="G1036" s="1321" t="s">
        <v>3917</v>
      </c>
      <c r="H1036" s="1322" t="s">
        <v>3918</v>
      </c>
      <c r="I1036" s="1490"/>
      <c r="J1036" s="1491" t="s">
        <v>2051</v>
      </c>
      <c r="K1036" s="1490"/>
      <c r="L1036" s="1491" t="s">
        <v>2051</v>
      </c>
      <c r="M1036" s="1490"/>
      <c r="N1036" s="1491" t="s">
        <v>2051</v>
      </c>
      <c r="O1036" s="1490"/>
      <c r="P1036" s="1491" t="s">
        <v>2051</v>
      </c>
      <c r="Q1036" s="1490"/>
      <c r="R1036" s="1491" t="s">
        <v>2051</v>
      </c>
      <c r="S1036" s="1490"/>
      <c r="T1036" s="1491" t="s">
        <v>2051</v>
      </c>
      <c r="U1036" s="1492" t="s">
        <v>12</v>
      </c>
      <c r="V1036" s="1491">
        <v>1</v>
      </c>
      <c r="W1036" s="1492"/>
      <c r="X1036" s="1491" t="s">
        <v>2051</v>
      </c>
      <c r="Y1036" s="1492"/>
      <c r="Z1036" s="1491" t="s">
        <v>2051</v>
      </c>
      <c r="AA1036" s="1492"/>
      <c r="AB1036" s="1491" t="s">
        <v>2051</v>
      </c>
      <c r="AC1036" s="1492"/>
      <c r="AD1036" s="1491" t="s">
        <v>2051</v>
      </c>
      <c r="AE1036" s="1492"/>
      <c r="AF1036" s="1491" t="s">
        <v>2051</v>
      </c>
      <c r="AG1036" s="1317">
        <v>1</v>
      </c>
      <c r="AH1036" s="1317"/>
      <c r="AI1036" s="1317"/>
      <c r="AJ1036" s="1324" t="s">
        <v>1920</v>
      </c>
      <c r="AK1036" s="1325" t="s">
        <v>3919</v>
      </c>
      <c r="AL1036" s="1323"/>
      <c r="AM1036" s="1326"/>
      <c r="AN1036" s="1326"/>
      <c r="AO1036" s="1326" t="s">
        <v>23</v>
      </c>
      <c r="AP1036" s="1327"/>
      <c r="AQ1036" s="1328"/>
      <c r="AR1036" s="714" t="s">
        <v>3407</v>
      </c>
      <c r="AS1036" s="1328"/>
      <c r="AT1036" s="1329">
        <v>18022311</v>
      </c>
      <c r="AU1036" s="1329">
        <v>18022311</v>
      </c>
      <c r="AW1036" s="689">
        <f t="shared" si="400"/>
        <v>0</v>
      </c>
      <c r="AX1036" s="689">
        <f t="shared" si="400"/>
        <v>1</v>
      </c>
      <c r="AY1036" s="689">
        <f t="shared" si="400"/>
        <v>0</v>
      </c>
      <c r="AZ1036" s="766"/>
      <c r="BA1036" s="766">
        <f>IFERROR(VLOOKUP(AH1036,'Реестр НВ'!A:J,10,FALSE),0)</f>
        <v>0</v>
      </c>
      <c r="BB1036" s="766">
        <f>IFERROR(VLOOKUP(AJ1036,'Реестр НВ'!A:J,10,FALSE),0)</f>
        <v>0.18000000000000002</v>
      </c>
      <c r="BC1036" s="766">
        <f>IFERROR(VLOOKUP(AL1036,'Реестр НВ'!A:J,10,FALSE),0)</f>
        <v>0</v>
      </c>
      <c r="BD1036" s="766">
        <f t="shared" si="401"/>
        <v>0</v>
      </c>
      <c r="BE1036" s="766">
        <f t="shared" si="402"/>
        <v>0</v>
      </c>
      <c r="BF1036" s="766">
        <f t="shared" si="403"/>
        <v>0</v>
      </c>
      <c r="BG1036" s="766">
        <f t="shared" si="404"/>
        <v>0</v>
      </c>
      <c r="BH1036" s="766">
        <f t="shared" si="405"/>
        <v>0</v>
      </c>
      <c r="BI1036" s="766">
        <f t="shared" si="406"/>
        <v>0</v>
      </c>
      <c r="BJ1036" s="766">
        <f t="shared" si="407"/>
        <v>0</v>
      </c>
      <c r="BK1036" s="766">
        <f t="shared" si="408"/>
        <v>0</v>
      </c>
      <c r="BL1036" s="766">
        <f t="shared" si="409"/>
        <v>0</v>
      </c>
      <c r="BM1036" s="766">
        <f t="shared" si="410"/>
        <v>0</v>
      </c>
      <c r="BN1036" s="766">
        <f t="shared" si="411"/>
        <v>0</v>
      </c>
      <c r="BO1036" s="766">
        <f t="shared" si="412"/>
        <v>0</v>
      </c>
      <c r="BP1036" s="766" t="str">
        <f t="shared" si="413"/>
        <v>ТО</v>
      </c>
      <c r="BQ1036" s="766">
        <f t="shared" si="414"/>
        <v>0.18000000000000002</v>
      </c>
      <c r="BR1036" s="766">
        <f t="shared" si="415"/>
        <v>0</v>
      </c>
      <c r="BS1036" s="766">
        <f t="shared" si="416"/>
        <v>0</v>
      </c>
      <c r="BT1036" s="766">
        <f t="shared" si="417"/>
        <v>0</v>
      </c>
      <c r="BU1036" s="766">
        <f t="shared" si="418"/>
        <v>0</v>
      </c>
      <c r="BV1036" s="766">
        <f t="shared" si="419"/>
        <v>0</v>
      </c>
      <c r="BW1036" s="766">
        <f t="shared" si="420"/>
        <v>0</v>
      </c>
      <c r="BX1036" s="766">
        <f t="shared" si="421"/>
        <v>0</v>
      </c>
      <c r="BY1036" s="766">
        <f t="shared" si="422"/>
        <v>0</v>
      </c>
      <c r="BZ1036" s="766">
        <f t="shared" si="423"/>
        <v>0</v>
      </c>
      <c r="CA1036" s="766">
        <f t="shared" si="424"/>
        <v>0</v>
      </c>
    </row>
    <row r="1037" spans="1:79">
      <c r="A1037" s="716" t="s">
        <v>4353</v>
      </c>
      <c r="B1037" s="1317" t="s">
        <v>60</v>
      </c>
      <c r="C1037" s="1318" t="s">
        <v>4238</v>
      </c>
      <c r="D1037" s="1319">
        <v>12191335</v>
      </c>
      <c r="E1037" s="1318" t="s">
        <v>4354</v>
      </c>
      <c r="F1037" s="1320" t="s">
        <v>4352</v>
      </c>
      <c r="G1037" s="1321" t="s">
        <v>4050</v>
      </c>
      <c r="H1037" s="1322" t="s">
        <v>3923</v>
      </c>
      <c r="I1037" s="1490"/>
      <c r="J1037" s="1491" t="s">
        <v>2051</v>
      </c>
      <c r="K1037" s="1490"/>
      <c r="L1037" s="1491" t="s">
        <v>2051</v>
      </c>
      <c r="M1037" s="1490"/>
      <c r="N1037" s="1491" t="s">
        <v>2051</v>
      </c>
      <c r="O1037" s="1490"/>
      <c r="P1037" s="1491" t="s">
        <v>2051</v>
      </c>
      <c r="Q1037" s="1490"/>
      <c r="R1037" s="1491" t="s">
        <v>2051</v>
      </c>
      <c r="S1037" s="1490"/>
      <c r="T1037" s="1491" t="s">
        <v>2051</v>
      </c>
      <c r="U1037" s="1492" t="s">
        <v>12</v>
      </c>
      <c r="V1037" s="1491">
        <v>1</v>
      </c>
      <c r="W1037" s="1492"/>
      <c r="X1037" s="1491" t="s">
        <v>2051</v>
      </c>
      <c r="Y1037" s="1492"/>
      <c r="Z1037" s="1491" t="s">
        <v>2051</v>
      </c>
      <c r="AA1037" s="1492"/>
      <c r="AB1037" s="1491" t="s">
        <v>2051</v>
      </c>
      <c r="AC1037" s="1492"/>
      <c r="AD1037" s="1491" t="s">
        <v>2051</v>
      </c>
      <c r="AE1037" s="1492"/>
      <c r="AF1037" s="1491" t="s">
        <v>2051</v>
      </c>
      <c r="AG1037" s="1317">
        <v>1</v>
      </c>
      <c r="AH1037" s="1317"/>
      <c r="AI1037" s="1317"/>
      <c r="AJ1037" s="1324" t="s">
        <v>2052</v>
      </c>
      <c r="AK1037" s="1325" t="s">
        <v>3924</v>
      </c>
      <c r="AL1037" s="1323"/>
      <c r="AM1037" s="1326"/>
      <c r="AN1037" s="1326"/>
      <c r="AO1037" s="1326" t="s">
        <v>23</v>
      </c>
      <c r="AP1037" s="1327"/>
      <c r="AQ1037" s="1328"/>
      <c r="AR1037" s="714" t="s">
        <v>3407</v>
      </c>
      <c r="AS1037" s="1328"/>
      <c r="AT1037" s="1329">
        <v>18022311</v>
      </c>
      <c r="AU1037" s="1329">
        <v>18022311</v>
      </c>
      <c r="AW1037" s="689">
        <f t="shared" si="400"/>
        <v>0</v>
      </c>
      <c r="AX1037" s="689">
        <f t="shared" si="400"/>
        <v>1</v>
      </c>
      <c r="AY1037" s="689">
        <f t="shared" si="400"/>
        <v>0</v>
      </c>
      <c r="AZ1037" s="766"/>
      <c r="BA1037" s="766">
        <f>IFERROR(VLOOKUP(AH1037,'Реестр НВ'!A:J,10,FALSE),0)</f>
        <v>0</v>
      </c>
      <c r="BB1037" s="766">
        <f>IFERROR(VLOOKUP(AJ1037,'Реестр НВ'!A:J,10,FALSE),0)</f>
        <v>0.4</v>
      </c>
      <c r="BC1037" s="766">
        <f>IFERROR(VLOOKUP(AL1037,'Реестр НВ'!A:J,10,FALSE),0)</f>
        <v>0</v>
      </c>
      <c r="BD1037" s="766">
        <f t="shared" si="401"/>
        <v>0</v>
      </c>
      <c r="BE1037" s="766">
        <f t="shared" si="402"/>
        <v>0</v>
      </c>
      <c r="BF1037" s="766">
        <f t="shared" si="403"/>
        <v>0</v>
      </c>
      <c r="BG1037" s="766">
        <f t="shared" si="404"/>
        <v>0</v>
      </c>
      <c r="BH1037" s="766">
        <f t="shared" si="405"/>
        <v>0</v>
      </c>
      <c r="BI1037" s="766">
        <f t="shared" si="406"/>
        <v>0</v>
      </c>
      <c r="BJ1037" s="766">
        <f t="shared" si="407"/>
        <v>0</v>
      </c>
      <c r="BK1037" s="766">
        <f t="shared" si="408"/>
        <v>0</v>
      </c>
      <c r="BL1037" s="766">
        <f t="shared" si="409"/>
        <v>0</v>
      </c>
      <c r="BM1037" s="766">
        <f t="shared" si="410"/>
        <v>0</v>
      </c>
      <c r="BN1037" s="766">
        <f t="shared" si="411"/>
        <v>0</v>
      </c>
      <c r="BO1037" s="766">
        <f t="shared" si="412"/>
        <v>0</v>
      </c>
      <c r="BP1037" s="766" t="str">
        <f t="shared" si="413"/>
        <v>ТО</v>
      </c>
      <c r="BQ1037" s="766">
        <f t="shared" si="414"/>
        <v>0.4</v>
      </c>
      <c r="BR1037" s="766">
        <f t="shared" si="415"/>
        <v>0</v>
      </c>
      <c r="BS1037" s="766">
        <f t="shared" si="416"/>
        <v>0</v>
      </c>
      <c r="BT1037" s="766">
        <f t="shared" si="417"/>
        <v>0</v>
      </c>
      <c r="BU1037" s="766">
        <f t="shared" si="418"/>
        <v>0</v>
      </c>
      <c r="BV1037" s="766">
        <f t="shared" si="419"/>
        <v>0</v>
      </c>
      <c r="BW1037" s="766">
        <f t="shared" si="420"/>
        <v>0</v>
      </c>
      <c r="BX1037" s="766">
        <f t="shared" si="421"/>
        <v>0</v>
      </c>
      <c r="BY1037" s="766">
        <f t="shared" si="422"/>
        <v>0</v>
      </c>
      <c r="BZ1037" s="766">
        <f t="shared" si="423"/>
        <v>0</v>
      </c>
      <c r="CA1037" s="766">
        <f t="shared" si="424"/>
        <v>0</v>
      </c>
    </row>
    <row r="1038" spans="1:79">
      <c r="A1038" s="716" t="s">
        <v>4355</v>
      </c>
      <c r="B1038" s="1317" t="s">
        <v>60</v>
      </c>
      <c r="C1038" s="1318" t="s">
        <v>4238</v>
      </c>
      <c r="D1038" s="1319">
        <v>12191335</v>
      </c>
      <c r="E1038" s="1318" t="s">
        <v>4356</v>
      </c>
      <c r="F1038" s="1320" t="s">
        <v>4352</v>
      </c>
      <c r="G1038" s="1321" t="s">
        <v>4050</v>
      </c>
      <c r="H1038" s="1322" t="s">
        <v>3923</v>
      </c>
      <c r="I1038" s="1490"/>
      <c r="J1038" s="1491" t="s">
        <v>2051</v>
      </c>
      <c r="K1038" s="1490"/>
      <c r="L1038" s="1491" t="s">
        <v>2051</v>
      </c>
      <c r="M1038" s="1490"/>
      <c r="N1038" s="1491" t="s">
        <v>2051</v>
      </c>
      <c r="O1038" s="1490"/>
      <c r="P1038" s="1491" t="s">
        <v>2051</v>
      </c>
      <c r="Q1038" s="1490"/>
      <c r="R1038" s="1491" t="s">
        <v>2051</v>
      </c>
      <c r="S1038" s="1490"/>
      <c r="T1038" s="1491" t="s">
        <v>2051</v>
      </c>
      <c r="U1038" s="1492" t="s">
        <v>12</v>
      </c>
      <c r="V1038" s="1491">
        <v>1</v>
      </c>
      <c r="W1038" s="1492"/>
      <c r="X1038" s="1491" t="s">
        <v>2051</v>
      </c>
      <c r="Y1038" s="1492"/>
      <c r="Z1038" s="1491" t="s">
        <v>2051</v>
      </c>
      <c r="AA1038" s="1492"/>
      <c r="AB1038" s="1491" t="s">
        <v>2051</v>
      </c>
      <c r="AC1038" s="1492"/>
      <c r="AD1038" s="1491" t="s">
        <v>2051</v>
      </c>
      <c r="AE1038" s="1492"/>
      <c r="AF1038" s="1491" t="s">
        <v>2051</v>
      </c>
      <c r="AG1038" s="1317">
        <v>1</v>
      </c>
      <c r="AH1038" s="1317"/>
      <c r="AI1038" s="1317"/>
      <c r="AJ1038" s="1324" t="s">
        <v>2052</v>
      </c>
      <c r="AK1038" s="1325" t="s">
        <v>3924</v>
      </c>
      <c r="AL1038" s="1323"/>
      <c r="AM1038" s="1326"/>
      <c r="AN1038" s="1326"/>
      <c r="AO1038" s="1326" t="s">
        <v>23</v>
      </c>
      <c r="AP1038" s="1327"/>
      <c r="AQ1038" s="1328"/>
      <c r="AR1038" s="714" t="s">
        <v>3407</v>
      </c>
      <c r="AS1038" s="1328"/>
      <c r="AT1038" s="1329">
        <v>18022311</v>
      </c>
      <c r="AU1038" s="1329">
        <v>18022311</v>
      </c>
      <c r="AW1038" s="689">
        <f t="shared" si="400"/>
        <v>0</v>
      </c>
      <c r="AX1038" s="689">
        <f t="shared" si="400"/>
        <v>1</v>
      </c>
      <c r="AY1038" s="689">
        <f t="shared" si="400"/>
        <v>0</v>
      </c>
      <c r="AZ1038" s="766"/>
      <c r="BA1038" s="766">
        <f>IFERROR(VLOOKUP(AH1038,'Реестр НВ'!A:J,10,FALSE),0)</f>
        <v>0</v>
      </c>
      <c r="BB1038" s="766">
        <f>IFERROR(VLOOKUP(AJ1038,'Реестр НВ'!A:J,10,FALSE),0)</f>
        <v>0.4</v>
      </c>
      <c r="BC1038" s="766">
        <f>IFERROR(VLOOKUP(AL1038,'Реестр НВ'!A:J,10,FALSE),0)</f>
        <v>0</v>
      </c>
      <c r="BD1038" s="766">
        <f t="shared" si="401"/>
        <v>0</v>
      </c>
      <c r="BE1038" s="766">
        <f t="shared" si="402"/>
        <v>0</v>
      </c>
      <c r="BF1038" s="766">
        <f t="shared" si="403"/>
        <v>0</v>
      </c>
      <c r="BG1038" s="766">
        <f t="shared" si="404"/>
        <v>0</v>
      </c>
      <c r="BH1038" s="766">
        <f t="shared" si="405"/>
        <v>0</v>
      </c>
      <c r="BI1038" s="766">
        <f t="shared" si="406"/>
        <v>0</v>
      </c>
      <c r="BJ1038" s="766">
        <f t="shared" si="407"/>
        <v>0</v>
      </c>
      <c r="BK1038" s="766">
        <f t="shared" si="408"/>
        <v>0</v>
      </c>
      <c r="BL1038" s="766">
        <f t="shared" si="409"/>
        <v>0</v>
      </c>
      <c r="BM1038" s="766">
        <f t="shared" si="410"/>
        <v>0</v>
      </c>
      <c r="BN1038" s="766">
        <f t="shared" si="411"/>
        <v>0</v>
      </c>
      <c r="BO1038" s="766">
        <f t="shared" si="412"/>
        <v>0</v>
      </c>
      <c r="BP1038" s="766" t="str">
        <f t="shared" si="413"/>
        <v>ТО</v>
      </c>
      <c r="BQ1038" s="766">
        <f t="shared" si="414"/>
        <v>0.4</v>
      </c>
      <c r="BR1038" s="766">
        <f t="shared" si="415"/>
        <v>0</v>
      </c>
      <c r="BS1038" s="766">
        <f t="shared" si="416"/>
        <v>0</v>
      </c>
      <c r="BT1038" s="766">
        <f t="shared" si="417"/>
        <v>0</v>
      </c>
      <c r="BU1038" s="766">
        <f t="shared" si="418"/>
        <v>0</v>
      </c>
      <c r="BV1038" s="766">
        <f t="shared" si="419"/>
        <v>0</v>
      </c>
      <c r="BW1038" s="766">
        <f t="shared" si="420"/>
        <v>0</v>
      </c>
      <c r="BX1038" s="766">
        <f t="shared" si="421"/>
        <v>0</v>
      </c>
      <c r="BY1038" s="766">
        <f t="shared" si="422"/>
        <v>0</v>
      </c>
      <c r="BZ1038" s="766">
        <f t="shared" si="423"/>
        <v>0</v>
      </c>
      <c r="CA1038" s="766">
        <f t="shared" si="424"/>
        <v>0</v>
      </c>
    </row>
    <row r="1039" spans="1:79" ht="30">
      <c r="A1039" s="716" t="s">
        <v>3017</v>
      </c>
      <c r="B1039" s="1317" t="s">
        <v>60</v>
      </c>
      <c r="C1039" s="1318" t="s">
        <v>4238</v>
      </c>
      <c r="D1039" s="1319">
        <v>12191335</v>
      </c>
      <c r="E1039" s="1318" t="s">
        <v>4357</v>
      </c>
      <c r="F1039" s="1320" t="s">
        <v>3909</v>
      </c>
      <c r="G1039" s="1321" t="s">
        <v>4230</v>
      </c>
      <c r="H1039" s="1322" t="s">
        <v>3911</v>
      </c>
      <c r="I1039" s="1490"/>
      <c r="J1039" s="1491" t="s">
        <v>2051</v>
      </c>
      <c r="K1039" s="1490"/>
      <c r="L1039" s="1491" t="s">
        <v>2051</v>
      </c>
      <c r="M1039" s="1490"/>
      <c r="N1039" s="1491" t="s">
        <v>2051</v>
      </c>
      <c r="O1039" s="1490"/>
      <c r="P1039" s="1491" t="s">
        <v>2051</v>
      </c>
      <c r="Q1039" s="1490"/>
      <c r="R1039" s="1491" t="s">
        <v>2051</v>
      </c>
      <c r="S1039" s="1490"/>
      <c r="T1039" s="1491" t="s">
        <v>2051</v>
      </c>
      <c r="U1039" s="1492" t="s">
        <v>13</v>
      </c>
      <c r="V1039" s="1491">
        <v>1</v>
      </c>
      <c r="W1039" s="1492"/>
      <c r="X1039" s="1491" t="s">
        <v>2051</v>
      </c>
      <c r="Y1039" s="1492"/>
      <c r="Z1039" s="1491" t="s">
        <v>2051</v>
      </c>
      <c r="AA1039" s="1492"/>
      <c r="AB1039" s="1491" t="s">
        <v>2051</v>
      </c>
      <c r="AC1039" s="1492"/>
      <c r="AD1039" s="1491" t="s">
        <v>2051</v>
      </c>
      <c r="AE1039" s="1492"/>
      <c r="AF1039" s="1491" t="s">
        <v>2051</v>
      </c>
      <c r="AG1039" s="1317">
        <v>1</v>
      </c>
      <c r="AH1039" s="1317"/>
      <c r="AI1039" s="1317"/>
      <c r="AJ1039" s="1324" t="s">
        <v>30</v>
      </c>
      <c r="AK1039" s="1325"/>
      <c r="AL1039" s="1323" t="s">
        <v>1965</v>
      </c>
      <c r="AM1039" s="1326" t="s">
        <v>1966</v>
      </c>
      <c r="AN1039" s="1326"/>
      <c r="AO1039" s="1326"/>
      <c r="AP1039" s="1327" t="s">
        <v>23</v>
      </c>
      <c r="AQ1039" s="1328"/>
      <c r="AR1039" s="714" t="s">
        <v>3407</v>
      </c>
      <c r="AS1039" s="1328"/>
      <c r="AT1039" s="1329">
        <v>18022311</v>
      </c>
      <c r="AU1039" s="1329">
        <v>18022311</v>
      </c>
      <c r="AW1039" s="689">
        <f t="shared" si="400"/>
        <v>0</v>
      </c>
      <c r="AX1039" s="689">
        <f t="shared" si="400"/>
        <v>0</v>
      </c>
      <c r="AY1039" s="689">
        <f t="shared" si="400"/>
        <v>1</v>
      </c>
      <c r="AZ1039" s="766"/>
      <c r="BA1039" s="766">
        <f>IFERROR(VLOOKUP(AH1039,'Реестр НВ'!A:J,10,FALSE),0)</f>
        <v>0</v>
      </c>
      <c r="BB1039" s="766">
        <f>IFERROR(VLOOKUP(AJ1039,'Реестр НВ'!A:J,10,FALSE),0)</f>
        <v>0</v>
      </c>
      <c r="BC1039" s="766">
        <f>IFERROR(VLOOKUP(AL1039,'Реестр НВ'!A:J,10,FALSE),0)</f>
        <v>18.18</v>
      </c>
      <c r="BD1039" s="766">
        <f t="shared" si="401"/>
        <v>0</v>
      </c>
      <c r="BE1039" s="766">
        <f t="shared" si="402"/>
        <v>0</v>
      </c>
      <c r="BF1039" s="766">
        <f t="shared" si="403"/>
        <v>0</v>
      </c>
      <c r="BG1039" s="766">
        <f t="shared" si="404"/>
        <v>0</v>
      </c>
      <c r="BH1039" s="766">
        <f t="shared" si="405"/>
        <v>0</v>
      </c>
      <c r="BI1039" s="766">
        <f t="shared" si="406"/>
        <v>0</v>
      </c>
      <c r="BJ1039" s="766">
        <f t="shared" si="407"/>
        <v>0</v>
      </c>
      <c r="BK1039" s="766">
        <f t="shared" si="408"/>
        <v>0</v>
      </c>
      <c r="BL1039" s="766">
        <f t="shared" si="409"/>
        <v>0</v>
      </c>
      <c r="BM1039" s="766">
        <f t="shared" si="410"/>
        <v>0</v>
      </c>
      <c r="BN1039" s="766">
        <f t="shared" si="411"/>
        <v>0</v>
      </c>
      <c r="BO1039" s="766">
        <f t="shared" si="412"/>
        <v>0</v>
      </c>
      <c r="BP1039" s="766" t="str">
        <f t="shared" si="413"/>
        <v>ТР</v>
      </c>
      <c r="BQ1039" s="766">
        <f t="shared" si="414"/>
        <v>18.18</v>
      </c>
      <c r="BR1039" s="766">
        <f t="shared" si="415"/>
        <v>0</v>
      </c>
      <c r="BS1039" s="766">
        <f t="shared" si="416"/>
        <v>0</v>
      </c>
      <c r="BT1039" s="766">
        <f t="shared" si="417"/>
        <v>0</v>
      </c>
      <c r="BU1039" s="766">
        <f t="shared" si="418"/>
        <v>0</v>
      </c>
      <c r="BV1039" s="766">
        <f t="shared" si="419"/>
        <v>0</v>
      </c>
      <c r="BW1039" s="766">
        <f t="shared" si="420"/>
        <v>0</v>
      </c>
      <c r="BX1039" s="766">
        <f t="shared" si="421"/>
        <v>0</v>
      </c>
      <c r="BY1039" s="766">
        <f t="shared" si="422"/>
        <v>0</v>
      </c>
      <c r="BZ1039" s="766">
        <f t="shared" si="423"/>
        <v>0</v>
      </c>
      <c r="CA1039" s="766">
        <f t="shared" si="424"/>
        <v>0</v>
      </c>
    </row>
    <row r="1040" spans="1:79" ht="30">
      <c r="A1040" s="716" t="s">
        <v>4358</v>
      </c>
      <c r="B1040" s="1317" t="s">
        <v>60</v>
      </c>
      <c r="C1040" s="1318" t="s">
        <v>4238</v>
      </c>
      <c r="D1040" s="1319">
        <v>12191335</v>
      </c>
      <c r="E1040" s="1318" t="s">
        <v>4359</v>
      </c>
      <c r="F1040" s="1320" t="s">
        <v>3909</v>
      </c>
      <c r="G1040" s="1321" t="s">
        <v>4230</v>
      </c>
      <c r="H1040" s="1322" t="s">
        <v>3911</v>
      </c>
      <c r="I1040" s="1490"/>
      <c r="J1040" s="1491" t="s">
        <v>2051</v>
      </c>
      <c r="K1040" s="1490"/>
      <c r="L1040" s="1491" t="s">
        <v>2051</v>
      </c>
      <c r="M1040" s="1490"/>
      <c r="N1040" s="1491" t="s">
        <v>2051</v>
      </c>
      <c r="O1040" s="1490"/>
      <c r="P1040" s="1491" t="s">
        <v>2051</v>
      </c>
      <c r="Q1040" s="1490"/>
      <c r="R1040" s="1491" t="s">
        <v>2051</v>
      </c>
      <c r="S1040" s="1490"/>
      <c r="T1040" s="1491" t="s">
        <v>2051</v>
      </c>
      <c r="U1040" s="1492" t="s">
        <v>13</v>
      </c>
      <c r="V1040" s="1491">
        <v>1</v>
      </c>
      <c r="W1040" s="1492"/>
      <c r="X1040" s="1491" t="s">
        <v>2051</v>
      </c>
      <c r="Y1040" s="1492"/>
      <c r="Z1040" s="1491" t="s">
        <v>2051</v>
      </c>
      <c r="AA1040" s="1492"/>
      <c r="AB1040" s="1491" t="s">
        <v>2051</v>
      </c>
      <c r="AC1040" s="1492"/>
      <c r="AD1040" s="1491" t="s">
        <v>2051</v>
      </c>
      <c r="AE1040" s="1492"/>
      <c r="AF1040" s="1491" t="s">
        <v>2051</v>
      </c>
      <c r="AG1040" s="1317">
        <v>1</v>
      </c>
      <c r="AH1040" s="1317"/>
      <c r="AI1040" s="1317"/>
      <c r="AJ1040" s="1324" t="s">
        <v>30</v>
      </c>
      <c r="AK1040" s="1325"/>
      <c r="AL1040" s="1323" t="s">
        <v>1965</v>
      </c>
      <c r="AM1040" s="1326" t="s">
        <v>1966</v>
      </c>
      <c r="AN1040" s="1326"/>
      <c r="AO1040" s="1326"/>
      <c r="AP1040" s="1327" t="s">
        <v>23</v>
      </c>
      <c r="AQ1040" s="1328"/>
      <c r="AR1040" s="714" t="s">
        <v>3407</v>
      </c>
      <c r="AS1040" s="1328"/>
      <c r="AT1040" s="1329">
        <v>18022311</v>
      </c>
      <c r="AU1040" s="1329">
        <v>18022311</v>
      </c>
      <c r="AW1040" s="689">
        <f t="shared" si="400"/>
        <v>0</v>
      </c>
      <c r="AX1040" s="689">
        <f t="shared" si="400"/>
        <v>0</v>
      </c>
      <c r="AY1040" s="689">
        <f t="shared" si="400"/>
        <v>1</v>
      </c>
      <c r="AZ1040" s="766"/>
      <c r="BA1040" s="766">
        <f>IFERROR(VLOOKUP(AH1040,'Реестр НВ'!A:J,10,FALSE),0)</f>
        <v>0</v>
      </c>
      <c r="BB1040" s="766">
        <f>IFERROR(VLOOKUP(AJ1040,'Реестр НВ'!A:J,10,FALSE),0)</f>
        <v>0</v>
      </c>
      <c r="BC1040" s="766">
        <f>IFERROR(VLOOKUP(AL1040,'Реестр НВ'!A:J,10,FALSE),0)</f>
        <v>18.18</v>
      </c>
      <c r="BD1040" s="766">
        <f t="shared" si="401"/>
        <v>0</v>
      </c>
      <c r="BE1040" s="766">
        <f t="shared" si="402"/>
        <v>0</v>
      </c>
      <c r="BF1040" s="766">
        <f t="shared" si="403"/>
        <v>0</v>
      </c>
      <c r="BG1040" s="766">
        <f t="shared" si="404"/>
        <v>0</v>
      </c>
      <c r="BH1040" s="766">
        <f t="shared" si="405"/>
        <v>0</v>
      </c>
      <c r="BI1040" s="766">
        <f t="shared" si="406"/>
        <v>0</v>
      </c>
      <c r="BJ1040" s="766">
        <f t="shared" si="407"/>
        <v>0</v>
      </c>
      <c r="BK1040" s="766">
        <f t="shared" si="408"/>
        <v>0</v>
      </c>
      <c r="BL1040" s="766">
        <f t="shared" si="409"/>
        <v>0</v>
      </c>
      <c r="BM1040" s="766">
        <f t="shared" si="410"/>
        <v>0</v>
      </c>
      <c r="BN1040" s="766">
        <f t="shared" si="411"/>
        <v>0</v>
      </c>
      <c r="BO1040" s="766">
        <f t="shared" si="412"/>
        <v>0</v>
      </c>
      <c r="BP1040" s="766" t="str">
        <f t="shared" si="413"/>
        <v>ТР</v>
      </c>
      <c r="BQ1040" s="766">
        <f t="shared" si="414"/>
        <v>18.18</v>
      </c>
      <c r="BR1040" s="766">
        <f t="shared" si="415"/>
        <v>0</v>
      </c>
      <c r="BS1040" s="766">
        <f t="shared" si="416"/>
        <v>0</v>
      </c>
      <c r="BT1040" s="766">
        <f t="shared" si="417"/>
        <v>0</v>
      </c>
      <c r="BU1040" s="766">
        <f t="shared" si="418"/>
        <v>0</v>
      </c>
      <c r="BV1040" s="766">
        <f t="shared" si="419"/>
        <v>0</v>
      </c>
      <c r="BW1040" s="766">
        <f t="shared" si="420"/>
        <v>0</v>
      </c>
      <c r="BX1040" s="766">
        <f t="shared" si="421"/>
        <v>0</v>
      </c>
      <c r="BY1040" s="766">
        <f t="shared" si="422"/>
        <v>0</v>
      </c>
      <c r="BZ1040" s="766">
        <f t="shared" si="423"/>
        <v>0</v>
      </c>
      <c r="CA1040" s="766">
        <f t="shared" si="424"/>
        <v>0</v>
      </c>
    </row>
    <row r="1041" spans="1:79">
      <c r="A1041" s="716" t="s">
        <v>4360</v>
      </c>
      <c r="B1041" s="1317" t="s">
        <v>60</v>
      </c>
      <c r="C1041" s="1318" t="s">
        <v>3505</v>
      </c>
      <c r="D1041" s="1319">
        <v>12240643</v>
      </c>
      <c r="E1041" s="1318" t="s">
        <v>4361</v>
      </c>
      <c r="F1041" s="1320" t="s">
        <v>4240</v>
      </c>
      <c r="G1041" s="1321" t="s">
        <v>3917</v>
      </c>
      <c r="H1041" s="1322" t="s">
        <v>3918</v>
      </c>
      <c r="I1041" s="1490"/>
      <c r="J1041" s="1491" t="s">
        <v>2051</v>
      </c>
      <c r="K1041" s="1490"/>
      <c r="L1041" s="1491" t="s">
        <v>2051</v>
      </c>
      <c r="M1041" s="1490"/>
      <c r="N1041" s="1491" t="s">
        <v>2051</v>
      </c>
      <c r="O1041" s="1490"/>
      <c r="P1041" s="1491" t="s">
        <v>2051</v>
      </c>
      <c r="Q1041" s="1490"/>
      <c r="R1041" s="1491" t="s">
        <v>2051</v>
      </c>
      <c r="S1041" s="1490"/>
      <c r="T1041" s="1491" t="s">
        <v>2051</v>
      </c>
      <c r="U1041" s="1492"/>
      <c r="V1041" s="1491" t="s">
        <v>2051</v>
      </c>
      <c r="W1041" s="1492" t="s">
        <v>12</v>
      </c>
      <c r="X1041" s="1491">
        <v>1</v>
      </c>
      <c r="Y1041" s="1492"/>
      <c r="Z1041" s="1491" t="s">
        <v>2051</v>
      </c>
      <c r="AA1041" s="1492"/>
      <c r="AB1041" s="1491" t="s">
        <v>2051</v>
      </c>
      <c r="AC1041" s="1492"/>
      <c r="AD1041" s="1491" t="s">
        <v>2051</v>
      </c>
      <c r="AE1041" s="1492"/>
      <c r="AF1041" s="1491" t="s">
        <v>2051</v>
      </c>
      <c r="AG1041" s="1317">
        <v>1</v>
      </c>
      <c r="AH1041" s="1317"/>
      <c r="AI1041" s="1317"/>
      <c r="AJ1041" s="1324" t="s">
        <v>1920</v>
      </c>
      <c r="AK1041" s="1325" t="s">
        <v>3919</v>
      </c>
      <c r="AL1041" s="1323"/>
      <c r="AM1041" s="1326"/>
      <c r="AN1041" s="1326"/>
      <c r="AO1041" s="1326" t="s">
        <v>23</v>
      </c>
      <c r="AP1041" s="1327"/>
      <c r="AQ1041" s="1328"/>
      <c r="AR1041" s="714" t="s">
        <v>3407</v>
      </c>
      <c r="AS1041" s="1328"/>
      <c r="AT1041" s="1329">
        <v>18022311</v>
      </c>
      <c r="AU1041" s="1329">
        <v>18022311</v>
      </c>
      <c r="AW1041" s="689">
        <f t="shared" si="400"/>
        <v>0</v>
      </c>
      <c r="AX1041" s="689">
        <f t="shared" si="400"/>
        <v>1</v>
      </c>
      <c r="AY1041" s="689">
        <f t="shared" si="400"/>
        <v>0</v>
      </c>
      <c r="AZ1041" s="766"/>
      <c r="BA1041" s="766">
        <f>IFERROR(VLOOKUP(AH1041,'Реестр НВ'!A:J,10,FALSE),0)</f>
        <v>0</v>
      </c>
      <c r="BB1041" s="766">
        <f>IFERROR(VLOOKUP(AJ1041,'Реестр НВ'!A:J,10,FALSE),0)</f>
        <v>0.18000000000000002</v>
      </c>
      <c r="BC1041" s="766">
        <f>IFERROR(VLOOKUP(AL1041,'Реестр НВ'!A:J,10,FALSE),0)</f>
        <v>0</v>
      </c>
      <c r="BD1041" s="766">
        <f t="shared" si="401"/>
        <v>0</v>
      </c>
      <c r="BE1041" s="766">
        <f t="shared" si="402"/>
        <v>0</v>
      </c>
      <c r="BF1041" s="766">
        <f t="shared" si="403"/>
        <v>0</v>
      </c>
      <c r="BG1041" s="766">
        <f t="shared" si="404"/>
        <v>0</v>
      </c>
      <c r="BH1041" s="766">
        <f t="shared" si="405"/>
        <v>0</v>
      </c>
      <c r="BI1041" s="766">
        <f t="shared" si="406"/>
        <v>0</v>
      </c>
      <c r="BJ1041" s="766">
        <f t="shared" si="407"/>
        <v>0</v>
      </c>
      <c r="BK1041" s="766">
        <f t="shared" si="408"/>
        <v>0</v>
      </c>
      <c r="BL1041" s="766">
        <f t="shared" si="409"/>
        <v>0</v>
      </c>
      <c r="BM1041" s="766">
        <f t="shared" si="410"/>
        <v>0</v>
      </c>
      <c r="BN1041" s="766">
        <f t="shared" si="411"/>
        <v>0</v>
      </c>
      <c r="BO1041" s="766">
        <f t="shared" si="412"/>
        <v>0</v>
      </c>
      <c r="BP1041" s="766">
        <f t="shared" si="413"/>
        <v>0</v>
      </c>
      <c r="BQ1041" s="766">
        <f t="shared" si="414"/>
        <v>0</v>
      </c>
      <c r="BR1041" s="766" t="str">
        <f t="shared" si="415"/>
        <v>ТО</v>
      </c>
      <c r="BS1041" s="766">
        <f t="shared" si="416"/>
        <v>0.18000000000000002</v>
      </c>
      <c r="BT1041" s="766">
        <f t="shared" si="417"/>
        <v>0</v>
      </c>
      <c r="BU1041" s="766">
        <f t="shared" si="418"/>
        <v>0</v>
      </c>
      <c r="BV1041" s="766">
        <f t="shared" si="419"/>
        <v>0</v>
      </c>
      <c r="BW1041" s="766">
        <f t="shared" si="420"/>
        <v>0</v>
      </c>
      <c r="BX1041" s="766">
        <f t="shared" si="421"/>
        <v>0</v>
      </c>
      <c r="BY1041" s="766">
        <f t="shared" si="422"/>
        <v>0</v>
      </c>
      <c r="BZ1041" s="766">
        <f t="shared" si="423"/>
        <v>0</v>
      </c>
      <c r="CA1041" s="766">
        <f t="shared" si="424"/>
        <v>0</v>
      </c>
    </row>
    <row r="1042" spans="1:79">
      <c r="A1042" s="716" t="s">
        <v>4362</v>
      </c>
      <c r="B1042" s="1317" t="s">
        <v>60</v>
      </c>
      <c r="C1042" s="1318" t="s">
        <v>3505</v>
      </c>
      <c r="D1042" s="1319">
        <v>12240643</v>
      </c>
      <c r="E1042" s="1318" t="s">
        <v>4363</v>
      </c>
      <c r="F1042" s="1320" t="s">
        <v>4240</v>
      </c>
      <c r="G1042" s="1321" t="s">
        <v>3922</v>
      </c>
      <c r="H1042" s="1322" t="s">
        <v>3923</v>
      </c>
      <c r="I1042" s="1490"/>
      <c r="J1042" s="1491" t="s">
        <v>2051</v>
      </c>
      <c r="K1042" s="1490"/>
      <c r="L1042" s="1491" t="s">
        <v>2051</v>
      </c>
      <c r="M1042" s="1490"/>
      <c r="N1042" s="1491" t="s">
        <v>2051</v>
      </c>
      <c r="O1042" s="1490"/>
      <c r="P1042" s="1491" t="s">
        <v>2051</v>
      </c>
      <c r="Q1042" s="1490"/>
      <c r="R1042" s="1491" t="s">
        <v>2051</v>
      </c>
      <c r="S1042" s="1490"/>
      <c r="T1042" s="1491" t="s">
        <v>2051</v>
      </c>
      <c r="U1042" s="1492"/>
      <c r="V1042" s="1491" t="s">
        <v>2051</v>
      </c>
      <c r="W1042" s="1492" t="s">
        <v>12</v>
      </c>
      <c r="X1042" s="1491">
        <v>1</v>
      </c>
      <c r="Y1042" s="1492"/>
      <c r="Z1042" s="1491" t="s">
        <v>2051</v>
      </c>
      <c r="AA1042" s="1492"/>
      <c r="AB1042" s="1491" t="s">
        <v>2051</v>
      </c>
      <c r="AC1042" s="1492"/>
      <c r="AD1042" s="1491" t="s">
        <v>2051</v>
      </c>
      <c r="AE1042" s="1492"/>
      <c r="AF1042" s="1491" t="s">
        <v>2051</v>
      </c>
      <c r="AG1042" s="1317">
        <v>1</v>
      </c>
      <c r="AH1042" s="1317"/>
      <c r="AI1042" s="1317"/>
      <c r="AJ1042" s="1324" t="s">
        <v>2052</v>
      </c>
      <c r="AK1042" s="1325" t="s">
        <v>3924</v>
      </c>
      <c r="AL1042" s="1323"/>
      <c r="AM1042" s="1326"/>
      <c r="AN1042" s="1326"/>
      <c r="AO1042" s="1326" t="s">
        <v>23</v>
      </c>
      <c r="AP1042" s="1327"/>
      <c r="AQ1042" s="1328"/>
      <c r="AR1042" s="714" t="s">
        <v>3407</v>
      </c>
      <c r="AS1042" s="1328"/>
      <c r="AT1042" s="1329">
        <v>18022311</v>
      </c>
      <c r="AU1042" s="1329">
        <v>18022311</v>
      </c>
      <c r="AW1042" s="689">
        <f t="shared" si="400"/>
        <v>0</v>
      </c>
      <c r="AX1042" s="689">
        <f t="shared" si="400"/>
        <v>1</v>
      </c>
      <c r="AY1042" s="689">
        <f t="shared" si="400"/>
        <v>0</v>
      </c>
      <c r="AZ1042" s="766"/>
      <c r="BA1042" s="766">
        <f>IFERROR(VLOOKUP(AH1042,'Реестр НВ'!A:J,10,FALSE),0)</f>
        <v>0</v>
      </c>
      <c r="BB1042" s="766">
        <f>IFERROR(VLOOKUP(AJ1042,'Реестр НВ'!A:J,10,FALSE),0)</f>
        <v>0.4</v>
      </c>
      <c r="BC1042" s="766">
        <f>IFERROR(VLOOKUP(AL1042,'Реестр НВ'!A:J,10,FALSE),0)</f>
        <v>0</v>
      </c>
      <c r="BD1042" s="766">
        <f t="shared" si="401"/>
        <v>0</v>
      </c>
      <c r="BE1042" s="766">
        <f t="shared" si="402"/>
        <v>0</v>
      </c>
      <c r="BF1042" s="766">
        <f t="shared" si="403"/>
        <v>0</v>
      </c>
      <c r="BG1042" s="766">
        <f t="shared" si="404"/>
        <v>0</v>
      </c>
      <c r="BH1042" s="766">
        <f t="shared" si="405"/>
        <v>0</v>
      </c>
      <c r="BI1042" s="766">
        <f t="shared" si="406"/>
        <v>0</v>
      </c>
      <c r="BJ1042" s="766">
        <f t="shared" si="407"/>
        <v>0</v>
      </c>
      <c r="BK1042" s="766">
        <f t="shared" si="408"/>
        <v>0</v>
      </c>
      <c r="BL1042" s="766">
        <f t="shared" si="409"/>
        <v>0</v>
      </c>
      <c r="BM1042" s="766">
        <f t="shared" si="410"/>
        <v>0</v>
      </c>
      <c r="BN1042" s="766">
        <f t="shared" si="411"/>
        <v>0</v>
      </c>
      <c r="BO1042" s="766">
        <f t="shared" si="412"/>
        <v>0</v>
      </c>
      <c r="BP1042" s="766">
        <f t="shared" si="413"/>
        <v>0</v>
      </c>
      <c r="BQ1042" s="766">
        <f t="shared" si="414"/>
        <v>0</v>
      </c>
      <c r="BR1042" s="766" t="str">
        <f t="shared" si="415"/>
        <v>ТО</v>
      </c>
      <c r="BS1042" s="766">
        <f t="shared" si="416"/>
        <v>0.4</v>
      </c>
      <c r="BT1042" s="766">
        <f t="shared" si="417"/>
        <v>0</v>
      </c>
      <c r="BU1042" s="766">
        <f t="shared" si="418"/>
        <v>0</v>
      </c>
      <c r="BV1042" s="766">
        <f t="shared" si="419"/>
        <v>0</v>
      </c>
      <c r="BW1042" s="766">
        <f t="shared" si="420"/>
        <v>0</v>
      </c>
      <c r="BX1042" s="766">
        <f t="shared" si="421"/>
        <v>0</v>
      </c>
      <c r="BY1042" s="766">
        <f t="shared" si="422"/>
        <v>0</v>
      </c>
      <c r="BZ1042" s="766">
        <f t="shared" si="423"/>
        <v>0</v>
      </c>
      <c r="CA1042" s="766">
        <f t="shared" si="424"/>
        <v>0</v>
      </c>
    </row>
    <row r="1043" spans="1:79">
      <c r="A1043" s="716" t="s">
        <v>4364</v>
      </c>
      <c r="B1043" s="1317" t="s">
        <v>60</v>
      </c>
      <c r="C1043" s="1318" t="s">
        <v>3505</v>
      </c>
      <c r="D1043" s="1319">
        <v>12240643</v>
      </c>
      <c r="E1043" s="1318" t="s">
        <v>4365</v>
      </c>
      <c r="F1043" s="1320" t="s">
        <v>4366</v>
      </c>
      <c r="G1043" s="1321" t="s">
        <v>3917</v>
      </c>
      <c r="H1043" s="1322" t="s">
        <v>3918</v>
      </c>
      <c r="I1043" s="1490"/>
      <c r="J1043" s="1491" t="s">
        <v>2051</v>
      </c>
      <c r="K1043" s="1490"/>
      <c r="L1043" s="1491" t="s">
        <v>2051</v>
      </c>
      <c r="M1043" s="1490"/>
      <c r="N1043" s="1491" t="s">
        <v>2051</v>
      </c>
      <c r="O1043" s="1490"/>
      <c r="P1043" s="1491" t="s">
        <v>2051</v>
      </c>
      <c r="Q1043" s="1490"/>
      <c r="R1043" s="1491" t="s">
        <v>2051</v>
      </c>
      <c r="S1043" s="1490"/>
      <c r="T1043" s="1491" t="s">
        <v>2051</v>
      </c>
      <c r="U1043" s="1492"/>
      <c r="V1043" s="1491" t="s">
        <v>2051</v>
      </c>
      <c r="W1043" s="1492" t="s">
        <v>12</v>
      </c>
      <c r="X1043" s="1491">
        <v>1</v>
      </c>
      <c r="Y1043" s="1492"/>
      <c r="Z1043" s="1491" t="s">
        <v>2051</v>
      </c>
      <c r="AA1043" s="1492"/>
      <c r="AB1043" s="1491" t="s">
        <v>2051</v>
      </c>
      <c r="AC1043" s="1492"/>
      <c r="AD1043" s="1491" t="s">
        <v>2051</v>
      </c>
      <c r="AE1043" s="1492"/>
      <c r="AF1043" s="1491" t="s">
        <v>2051</v>
      </c>
      <c r="AG1043" s="1317">
        <v>1</v>
      </c>
      <c r="AH1043" s="1317"/>
      <c r="AI1043" s="1317"/>
      <c r="AJ1043" s="1324" t="s">
        <v>1920</v>
      </c>
      <c r="AK1043" s="1325" t="s">
        <v>3919</v>
      </c>
      <c r="AL1043" s="1323"/>
      <c r="AM1043" s="1326"/>
      <c r="AN1043" s="1326"/>
      <c r="AO1043" s="1326" t="s">
        <v>23</v>
      </c>
      <c r="AP1043" s="1327"/>
      <c r="AQ1043" s="1328"/>
      <c r="AR1043" s="714" t="s">
        <v>3407</v>
      </c>
      <c r="AS1043" s="1328"/>
      <c r="AT1043" s="1329">
        <v>18022311</v>
      </c>
      <c r="AU1043" s="1329">
        <v>18022311</v>
      </c>
      <c r="AW1043" s="689">
        <f t="shared" si="400"/>
        <v>0</v>
      </c>
      <c r="AX1043" s="689">
        <f t="shared" si="400"/>
        <v>1</v>
      </c>
      <c r="AY1043" s="689">
        <f t="shared" si="400"/>
        <v>0</v>
      </c>
      <c r="AZ1043" s="766"/>
      <c r="BA1043" s="766">
        <f>IFERROR(VLOOKUP(AH1043,'Реестр НВ'!A:J,10,FALSE),0)</f>
        <v>0</v>
      </c>
      <c r="BB1043" s="766">
        <f>IFERROR(VLOOKUP(AJ1043,'Реестр НВ'!A:J,10,FALSE),0)</f>
        <v>0.18000000000000002</v>
      </c>
      <c r="BC1043" s="766">
        <f>IFERROR(VLOOKUP(AL1043,'Реестр НВ'!A:J,10,FALSE),0)</f>
        <v>0</v>
      </c>
      <c r="BD1043" s="766">
        <f t="shared" si="401"/>
        <v>0</v>
      </c>
      <c r="BE1043" s="766">
        <f t="shared" si="402"/>
        <v>0</v>
      </c>
      <c r="BF1043" s="766">
        <f t="shared" si="403"/>
        <v>0</v>
      </c>
      <c r="BG1043" s="766">
        <f t="shared" si="404"/>
        <v>0</v>
      </c>
      <c r="BH1043" s="766">
        <f t="shared" si="405"/>
        <v>0</v>
      </c>
      <c r="BI1043" s="766">
        <f t="shared" si="406"/>
        <v>0</v>
      </c>
      <c r="BJ1043" s="766">
        <f t="shared" si="407"/>
        <v>0</v>
      </c>
      <c r="BK1043" s="766">
        <f t="shared" si="408"/>
        <v>0</v>
      </c>
      <c r="BL1043" s="766">
        <f t="shared" si="409"/>
        <v>0</v>
      </c>
      <c r="BM1043" s="766">
        <f t="shared" si="410"/>
        <v>0</v>
      </c>
      <c r="BN1043" s="766">
        <f t="shared" si="411"/>
        <v>0</v>
      </c>
      <c r="BO1043" s="766">
        <f t="shared" si="412"/>
        <v>0</v>
      </c>
      <c r="BP1043" s="766">
        <f t="shared" si="413"/>
        <v>0</v>
      </c>
      <c r="BQ1043" s="766">
        <f t="shared" si="414"/>
        <v>0</v>
      </c>
      <c r="BR1043" s="766" t="str">
        <f t="shared" si="415"/>
        <v>ТО</v>
      </c>
      <c r="BS1043" s="766">
        <f t="shared" si="416"/>
        <v>0.18000000000000002</v>
      </c>
      <c r="BT1043" s="766">
        <f t="shared" si="417"/>
        <v>0</v>
      </c>
      <c r="BU1043" s="766">
        <f t="shared" si="418"/>
        <v>0</v>
      </c>
      <c r="BV1043" s="766">
        <f t="shared" si="419"/>
        <v>0</v>
      </c>
      <c r="BW1043" s="766">
        <f t="shared" si="420"/>
        <v>0</v>
      </c>
      <c r="BX1043" s="766">
        <f t="shared" si="421"/>
        <v>0</v>
      </c>
      <c r="BY1043" s="766">
        <f t="shared" si="422"/>
        <v>0</v>
      </c>
      <c r="BZ1043" s="766">
        <f t="shared" si="423"/>
        <v>0</v>
      </c>
      <c r="CA1043" s="766">
        <f t="shared" si="424"/>
        <v>0</v>
      </c>
    </row>
    <row r="1044" spans="1:79">
      <c r="A1044" s="716" t="s">
        <v>4367</v>
      </c>
      <c r="B1044" s="1317" t="s">
        <v>60</v>
      </c>
      <c r="C1044" s="1318" t="s">
        <v>3505</v>
      </c>
      <c r="D1044" s="1319">
        <v>12240643</v>
      </c>
      <c r="E1044" s="1318" t="s">
        <v>4368</v>
      </c>
      <c r="F1044" s="1320" t="s">
        <v>4366</v>
      </c>
      <c r="G1044" s="1321" t="s">
        <v>3922</v>
      </c>
      <c r="H1044" s="1322" t="s">
        <v>3923</v>
      </c>
      <c r="I1044" s="1490"/>
      <c r="J1044" s="1491" t="s">
        <v>2051</v>
      </c>
      <c r="K1044" s="1490"/>
      <c r="L1044" s="1491" t="s">
        <v>2051</v>
      </c>
      <c r="M1044" s="1490"/>
      <c r="N1044" s="1491" t="s">
        <v>2051</v>
      </c>
      <c r="O1044" s="1490"/>
      <c r="P1044" s="1491" t="s">
        <v>2051</v>
      </c>
      <c r="Q1044" s="1490"/>
      <c r="R1044" s="1491" t="s">
        <v>2051</v>
      </c>
      <c r="S1044" s="1490"/>
      <c r="T1044" s="1491" t="s">
        <v>2051</v>
      </c>
      <c r="U1044" s="1492"/>
      <c r="V1044" s="1491" t="s">
        <v>2051</v>
      </c>
      <c r="W1044" s="1492" t="s">
        <v>12</v>
      </c>
      <c r="X1044" s="1491">
        <v>1</v>
      </c>
      <c r="Y1044" s="1492"/>
      <c r="Z1044" s="1491" t="s">
        <v>2051</v>
      </c>
      <c r="AA1044" s="1492"/>
      <c r="AB1044" s="1491" t="s">
        <v>2051</v>
      </c>
      <c r="AC1044" s="1492"/>
      <c r="AD1044" s="1491" t="s">
        <v>2051</v>
      </c>
      <c r="AE1044" s="1492"/>
      <c r="AF1044" s="1491" t="s">
        <v>2051</v>
      </c>
      <c r="AG1044" s="1317">
        <v>1</v>
      </c>
      <c r="AH1044" s="1317"/>
      <c r="AI1044" s="1317"/>
      <c r="AJ1044" s="1324" t="s">
        <v>2052</v>
      </c>
      <c r="AK1044" s="1325" t="s">
        <v>3924</v>
      </c>
      <c r="AL1044" s="1323"/>
      <c r="AM1044" s="1326"/>
      <c r="AN1044" s="1326"/>
      <c r="AO1044" s="1326" t="s">
        <v>23</v>
      </c>
      <c r="AP1044" s="1327"/>
      <c r="AQ1044" s="1328"/>
      <c r="AR1044" s="714" t="s">
        <v>3407</v>
      </c>
      <c r="AS1044" s="1328"/>
      <c r="AT1044" s="1329">
        <v>18022311</v>
      </c>
      <c r="AU1044" s="1329">
        <v>18022311</v>
      </c>
      <c r="AW1044" s="689">
        <f t="shared" si="400"/>
        <v>0</v>
      </c>
      <c r="AX1044" s="689">
        <f t="shared" si="400"/>
        <v>1</v>
      </c>
      <c r="AY1044" s="689">
        <f t="shared" si="400"/>
        <v>0</v>
      </c>
      <c r="AZ1044" s="766"/>
      <c r="BA1044" s="766">
        <f>IFERROR(VLOOKUP(AH1044,'Реестр НВ'!A:J,10,FALSE),0)</f>
        <v>0</v>
      </c>
      <c r="BB1044" s="766">
        <f>IFERROR(VLOOKUP(AJ1044,'Реестр НВ'!A:J,10,FALSE),0)</f>
        <v>0.4</v>
      </c>
      <c r="BC1044" s="766">
        <f>IFERROR(VLOOKUP(AL1044,'Реестр НВ'!A:J,10,FALSE),0)</f>
        <v>0</v>
      </c>
      <c r="BD1044" s="766">
        <f t="shared" si="401"/>
        <v>0</v>
      </c>
      <c r="BE1044" s="766">
        <f t="shared" si="402"/>
        <v>0</v>
      </c>
      <c r="BF1044" s="766">
        <f t="shared" si="403"/>
        <v>0</v>
      </c>
      <c r="BG1044" s="766">
        <f t="shared" si="404"/>
        <v>0</v>
      </c>
      <c r="BH1044" s="766">
        <f t="shared" si="405"/>
        <v>0</v>
      </c>
      <c r="BI1044" s="766">
        <f t="shared" si="406"/>
        <v>0</v>
      </c>
      <c r="BJ1044" s="766">
        <f t="shared" si="407"/>
        <v>0</v>
      </c>
      <c r="BK1044" s="766">
        <f t="shared" si="408"/>
        <v>0</v>
      </c>
      <c r="BL1044" s="766">
        <f t="shared" si="409"/>
        <v>0</v>
      </c>
      <c r="BM1044" s="766">
        <f t="shared" si="410"/>
        <v>0</v>
      </c>
      <c r="BN1044" s="766">
        <f t="shared" si="411"/>
        <v>0</v>
      </c>
      <c r="BO1044" s="766">
        <f t="shared" si="412"/>
        <v>0</v>
      </c>
      <c r="BP1044" s="766">
        <f t="shared" si="413"/>
        <v>0</v>
      </c>
      <c r="BQ1044" s="766">
        <f t="shared" si="414"/>
        <v>0</v>
      </c>
      <c r="BR1044" s="766" t="str">
        <f t="shared" si="415"/>
        <v>ТО</v>
      </c>
      <c r="BS1044" s="766">
        <f t="shared" si="416"/>
        <v>0.4</v>
      </c>
      <c r="BT1044" s="766">
        <f t="shared" si="417"/>
        <v>0</v>
      </c>
      <c r="BU1044" s="766">
        <f t="shared" si="418"/>
        <v>0</v>
      </c>
      <c r="BV1044" s="766">
        <f t="shared" si="419"/>
        <v>0</v>
      </c>
      <c r="BW1044" s="766">
        <f t="shared" si="420"/>
        <v>0</v>
      </c>
      <c r="BX1044" s="766">
        <f t="shared" si="421"/>
        <v>0</v>
      </c>
      <c r="BY1044" s="766">
        <f t="shared" si="422"/>
        <v>0</v>
      </c>
      <c r="BZ1044" s="766">
        <f t="shared" si="423"/>
        <v>0</v>
      </c>
      <c r="CA1044" s="766">
        <f t="shared" si="424"/>
        <v>0</v>
      </c>
    </row>
    <row r="1045" spans="1:79">
      <c r="A1045" s="716" t="s">
        <v>4369</v>
      </c>
      <c r="B1045" s="1317" t="s">
        <v>60</v>
      </c>
      <c r="C1045" s="1318" t="s">
        <v>3505</v>
      </c>
      <c r="D1045" s="1319">
        <v>12240643</v>
      </c>
      <c r="E1045" s="1318" t="s">
        <v>4370</v>
      </c>
      <c r="F1045" s="1320" t="s">
        <v>4371</v>
      </c>
      <c r="G1045" s="1321" t="s">
        <v>3917</v>
      </c>
      <c r="H1045" s="1322" t="s">
        <v>3918</v>
      </c>
      <c r="I1045" s="1490"/>
      <c r="J1045" s="1491" t="s">
        <v>2051</v>
      </c>
      <c r="K1045" s="1490"/>
      <c r="L1045" s="1491" t="s">
        <v>2051</v>
      </c>
      <c r="M1045" s="1490"/>
      <c r="N1045" s="1491" t="s">
        <v>2051</v>
      </c>
      <c r="O1045" s="1490"/>
      <c r="P1045" s="1491" t="s">
        <v>2051</v>
      </c>
      <c r="Q1045" s="1490"/>
      <c r="R1045" s="1491" t="s">
        <v>2051</v>
      </c>
      <c r="S1045" s="1490"/>
      <c r="T1045" s="1491" t="s">
        <v>2051</v>
      </c>
      <c r="U1045" s="1492"/>
      <c r="V1045" s="1491" t="s">
        <v>2051</v>
      </c>
      <c r="W1045" s="1492" t="s">
        <v>12</v>
      </c>
      <c r="X1045" s="1491">
        <v>1</v>
      </c>
      <c r="Y1045" s="1492"/>
      <c r="Z1045" s="1491" t="s">
        <v>2051</v>
      </c>
      <c r="AA1045" s="1492"/>
      <c r="AB1045" s="1491" t="s">
        <v>2051</v>
      </c>
      <c r="AC1045" s="1492"/>
      <c r="AD1045" s="1491" t="s">
        <v>2051</v>
      </c>
      <c r="AE1045" s="1492"/>
      <c r="AF1045" s="1491" t="s">
        <v>2051</v>
      </c>
      <c r="AG1045" s="1317">
        <v>1</v>
      </c>
      <c r="AH1045" s="1317"/>
      <c r="AI1045" s="1317"/>
      <c r="AJ1045" s="1324" t="s">
        <v>1920</v>
      </c>
      <c r="AK1045" s="1325" t="s">
        <v>3919</v>
      </c>
      <c r="AL1045" s="1323"/>
      <c r="AM1045" s="1326"/>
      <c r="AN1045" s="1326"/>
      <c r="AO1045" s="1326" t="s">
        <v>23</v>
      </c>
      <c r="AP1045" s="1327"/>
      <c r="AQ1045" s="1328"/>
      <c r="AR1045" s="714" t="s">
        <v>3407</v>
      </c>
      <c r="AS1045" s="1328"/>
      <c r="AT1045" s="1329">
        <v>18022311</v>
      </c>
      <c r="AU1045" s="1329">
        <v>18022311</v>
      </c>
      <c r="AW1045" s="689">
        <f t="shared" si="400"/>
        <v>0</v>
      </c>
      <c r="AX1045" s="689">
        <f t="shared" si="400"/>
        <v>1</v>
      </c>
      <c r="AY1045" s="689">
        <f t="shared" si="400"/>
        <v>0</v>
      </c>
      <c r="AZ1045" s="766"/>
      <c r="BA1045" s="766">
        <f>IFERROR(VLOOKUP(AH1045,'Реестр НВ'!A:J,10,FALSE),0)</f>
        <v>0</v>
      </c>
      <c r="BB1045" s="766">
        <f>IFERROR(VLOOKUP(AJ1045,'Реестр НВ'!A:J,10,FALSE),0)</f>
        <v>0.18000000000000002</v>
      </c>
      <c r="BC1045" s="766">
        <f>IFERROR(VLOOKUP(AL1045,'Реестр НВ'!A:J,10,FALSE),0)</f>
        <v>0</v>
      </c>
      <c r="BD1045" s="766">
        <f t="shared" si="401"/>
        <v>0</v>
      </c>
      <c r="BE1045" s="766">
        <f t="shared" si="402"/>
        <v>0</v>
      </c>
      <c r="BF1045" s="766">
        <f t="shared" si="403"/>
        <v>0</v>
      </c>
      <c r="BG1045" s="766">
        <f t="shared" si="404"/>
        <v>0</v>
      </c>
      <c r="BH1045" s="766">
        <f t="shared" si="405"/>
        <v>0</v>
      </c>
      <c r="BI1045" s="766">
        <f t="shared" si="406"/>
        <v>0</v>
      </c>
      <c r="BJ1045" s="766">
        <f t="shared" si="407"/>
        <v>0</v>
      </c>
      <c r="BK1045" s="766">
        <f t="shared" si="408"/>
        <v>0</v>
      </c>
      <c r="BL1045" s="766">
        <f t="shared" si="409"/>
        <v>0</v>
      </c>
      <c r="BM1045" s="766">
        <f t="shared" si="410"/>
        <v>0</v>
      </c>
      <c r="BN1045" s="766">
        <f t="shared" si="411"/>
        <v>0</v>
      </c>
      <c r="BO1045" s="766">
        <f t="shared" si="412"/>
        <v>0</v>
      </c>
      <c r="BP1045" s="766">
        <f t="shared" si="413"/>
        <v>0</v>
      </c>
      <c r="BQ1045" s="766">
        <f t="shared" si="414"/>
        <v>0</v>
      </c>
      <c r="BR1045" s="766" t="str">
        <f t="shared" si="415"/>
        <v>ТО</v>
      </c>
      <c r="BS1045" s="766">
        <f t="shared" si="416"/>
        <v>0.18000000000000002</v>
      </c>
      <c r="BT1045" s="766">
        <f t="shared" si="417"/>
        <v>0</v>
      </c>
      <c r="BU1045" s="766">
        <f t="shared" si="418"/>
        <v>0</v>
      </c>
      <c r="BV1045" s="766">
        <f t="shared" si="419"/>
        <v>0</v>
      </c>
      <c r="BW1045" s="766">
        <f t="shared" si="420"/>
        <v>0</v>
      </c>
      <c r="BX1045" s="766">
        <f t="shared" si="421"/>
        <v>0</v>
      </c>
      <c r="BY1045" s="766">
        <f t="shared" si="422"/>
        <v>0</v>
      </c>
      <c r="BZ1045" s="766">
        <f t="shared" si="423"/>
        <v>0</v>
      </c>
      <c r="CA1045" s="766">
        <f t="shared" si="424"/>
        <v>0</v>
      </c>
    </row>
    <row r="1046" spans="1:79">
      <c r="A1046" s="716" t="s">
        <v>4372</v>
      </c>
      <c r="B1046" s="1317" t="s">
        <v>60</v>
      </c>
      <c r="C1046" s="1318" t="s">
        <v>3505</v>
      </c>
      <c r="D1046" s="1319">
        <v>12240643</v>
      </c>
      <c r="E1046" s="1318" t="s">
        <v>4373</v>
      </c>
      <c r="F1046" s="1320" t="s">
        <v>4374</v>
      </c>
      <c r="G1046" s="1321" t="s">
        <v>3917</v>
      </c>
      <c r="H1046" s="1322" t="s">
        <v>3918</v>
      </c>
      <c r="I1046" s="1490"/>
      <c r="J1046" s="1491" t="s">
        <v>2051</v>
      </c>
      <c r="K1046" s="1490"/>
      <c r="L1046" s="1491" t="s">
        <v>2051</v>
      </c>
      <c r="M1046" s="1490"/>
      <c r="N1046" s="1491" t="s">
        <v>2051</v>
      </c>
      <c r="O1046" s="1490"/>
      <c r="P1046" s="1491" t="s">
        <v>2051</v>
      </c>
      <c r="Q1046" s="1490"/>
      <c r="R1046" s="1491" t="s">
        <v>2051</v>
      </c>
      <c r="S1046" s="1490"/>
      <c r="T1046" s="1491" t="s">
        <v>2051</v>
      </c>
      <c r="U1046" s="1492"/>
      <c r="V1046" s="1491" t="s">
        <v>2051</v>
      </c>
      <c r="W1046" s="1492" t="s">
        <v>12</v>
      </c>
      <c r="X1046" s="1491">
        <v>1</v>
      </c>
      <c r="Y1046" s="1492"/>
      <c r="Z1046" s="1491" t="s">
        <v>2051</v>
      </c>
      <c r="AA1046" s="1492"/>
      <c r="AB1046" s="1491" t="s">
        <v>2051</v>
      </c>
      <c r="AC1046" s="1492"/>
      <c r="AD1046" s="1491" t="s">
        <v>2051</v>
      </c>
      <c r="AE1046" s="1492"/>
      <c r="AF1046" s="1491" t="s">
        <v>2051</v>
      </c>
      <c r="AG1046" s="1317">
        <v>1</v>
      </c>
      <c r="AH1046" s="1317"/>
      <c r="AI1046" s="1317"/>
      <c r="AJ1046" s="1324" t="s">
        <v>1920</v>
      </c>
      <c r="AK1046" s="1325" t="s">
        <v>3919</v>
      </c>
      <c r="AL1046" s="1323"/>
      <c r="AM1046" s="1326"/>
      <c r="AN1046" s="1326"/>
      <c r="AO1046" s="1326" t="s">
        <v>23</v>
      </c>
      <c r="AP1046" s="1327"/>
      <c r="AQ1046" s="1328"/>
      <c r="AR1046" s="714" t="s">
        <v>3407</v>
      </c>
      <c r="AS1046" s="1328"/>
      <c r="AT1046" s="1329">
        <v>18022311</v>
      </c>
      <c r="AU1046" s="1329">
        <v>18022311</v>
      </c>
      <c r="AW1046" s="689">
        <f t="shared" si="400"/>
        <v>0</v>
      </c>
      <c r="AX1046" s="689">
        <f t="shared" si="400"/>
        <v>1</v>
      </c>
      <c r="AY1046" s="689">
        <f t="shared" si="400"/>
        <v>0</v>
      </c>
      <c r="AZ1046" s="766"/>
      <c r="BA1046" s="766">
        <f>IFERROR(VLOOKUP(AH1046,'Реестр НВ'!A:J,10,FALSE),0)</f>
        <v>0</v>
      </c>
      <c r="BB1046" s="766">
        <f>IFERROR(VLOOKUP(AJ1046,'Реестр НВ'!A:J,10,FALSE),0)</f>
        <v>0.18000000000000002</v>
      </c>
      <c r="BC1046" s="766">
        <f>IFERROR(VLOOKUP(AL1046,'Реестр НВ'!A:J,10,FALSE),0)</f>
        <v>0</v>
      </c>
      <c r="BD1046" s="766">
        <f t="shared" si="401"/>
        <v>0</v>
      </c>
      <c r="BE1046" s="766">
        <f t="shared" si="402"/>
        <v>0</v>
      </c>
      <c r="BF1046" s="766">
        <f t="shared" si="403"/>
        <v>0</v>
      </c>
      <c r="BG1046" s="766">
        <f t="shared" si="404"/>
        <v>0</v>
      </c>
      <c r="BH1046" s="766">
        <f t="shared" si="405"/>
        <v>0</v>
      </c>
      <c r="BI1046" s="766">
        <f t="shared" si="406"/>
        <v>0</v>
      </c>
      <c r="BJ1046" s="766">
        <f t="shared" si="407"/>
        <v>0</v>
      </c>
      <c r="BK1046" s="766">
        <f t="shared" si="408"/>
        <v>0</v>
      </c>
      <c r="BL1046" s="766">
        <f t="shared" si="409"/>
        <v>0</v>
      </c>
      <c r="BM1046" s="766">
        <f t="shared" si="410"/>
        <v>0</v>
      </c>
      <c r="BN1046" s="766">
        <f t="shared" si="411"/>
        <v>0</v>
      </c>
      <c r="BO1046" s="766">
        <f t="shared" si="412"/>
        <v>0</v>
      </c>
      <c r="BP1046" s="766">
        <f t="shared" si="413"/>
        <v>0</v>
      </c>
      <c r="BQ1046" s="766">
        <f t="shared" si="414"/>
        <v>0</v>
      </c>
      <c r="BR1046" s="766" t="str">
        <f t="shared" si="415"/>
        <v>ТО</v>
      </c>
      <c r="BS1046" s="766">
        <f t="shared" si="416"/>
        <v>0.18000000000000002</v>
      </c>
      <c r="BT1046" s="766">
        <f t="shared" si="417"/>
        <v>0</v>
      </c>
      <c r="BU1046" s="766">
        <f t="shared" si="418"/>
        <v>0</v>
      </c>
      <c r="BV1046" s="766">
        <f t="shared" si="419"/>
        <v>0</v>
      </c>
      <c r="BW1046" s="766">
        <f t="shared" si="420"/>
        <v>0</v>
      </c>
      <c r="BX1046" s="766">
        <f t="shared" si="421"/>
        <v>0</v>
      </c>
      <c r="BY1046" s="766">
        <f t="shared" si="422"/>
        <v>0</v>
      </c>
      <c r="BZ1046" s="766">
        <f t="shared" si="423"/>
        <v>0</v>
      </c>
      <c r="CA1046" s="766">
        <f t="shared" si="424"/>
        <v>0</v>
      </c>
    </row>
    <row r="1047" spans="1:79">
      <c r="A1047" s="716" t="s">
        <v>4375</v>
      </c>
      <c r="B1047" s="1317" t="s">
        <v>60</v>
      </c>
      <c r="C1047" s="1318" t="s">
        <v>3505</v>
      </c>
      <c r="D1047" s="1319">
        <v>12240643</v>
      </c>
      <c r="E1047" s="1318" t="s">
        <v>4376</v>
      </c>
      <c r="F1047" s="1320" t="s">
        <v>4374</v>
      </c>
      <c r="G1047" s="1321" t="s">
        <v>3922</v>
      </c>
      <c r="H1047" s="1322" t="s">
        <v>3923</v>
      </c>
      <c r="I1047" s="1490"/>
      <c r="J1047" s="1491" t="s">
        <v>2051</v>
      </c>
      <c r="K1047" s="1490"/>
      <c r="L1047" s="1491" t="s">
        <v>2051</v>
      </c>
      <c r="M1047" s="1490"/>
      <c r="N1047" s="1491" t="s">
        <v>2051</v>
      </c>
      <c r="O1047" s="1490"/>
      <c r="P1047" s="1491" t="s">
        <v>2051</v>
      </c>
      <c r="Q1047" s="1490"/>
      <c r="R1047" s="1491" t="s">
        <v>2051</v>
      </c>
      <c r="S1047" s="1490"/>
      <c r="T1047" s="1491" t="s">
        <v>2051</v>
      </c>
      <c r="U1047" s="1492"/>
      <c r="V1047" s="1491" t="s">
        <v>2051</v>
      </c>
      <c r="W1047" s="1492" t="s">
        <v>12</v>
      </c>
      <c r="X1047" s="1491">
        <v>1</v>
      </c>
      <c r="Y1047" s="1492"/>
      <c r="Z1047" s="1491" t="s">
        <v>2051</v>
      </c>
      <c r="AA1047" s="1492"/>
      <c r="AB1047" s="1491" t="s">
        <v>2051</v>
      </c>
      <c r="AC1047" s="1492"/>
      <c r="AD1047" s="1491" t="s">
        <v>2051</v>
      </c>
      <c r="AE1047" s="1492"/>
      <c r="AF1047" s="1491" t="s">
        <v>2051</v>
      </c>
      <c r="AG1047" s="1317">
        <v>1</v>
      </c>
      <c r="AH1047" s="1317"/>
      <c r="AI1047" s="1317"/>
      <c r="AJ1047" s="1324" t="s">
        <v>2052</v>
      </c>
      <c r="AK1047" s="1325" t="s">
        <v>3924</v>
      </c>
      <c r="AL1047" s="1323"/>
      <c r="AM1047" s="1326"/>
      <c r="AN1047" s="1326"/>
      <c r="AO1047" s="1326" t="s">
        <v>23</v>
      </c>
      <c r="AP1047" s="1327"/>
      <c r="AQ1047" s="1328"/>
      <c r="AR1047" s="714" t="s">
        <v>3407</v>
      </c>
      <c r="AS1047" s="1328"/>
      <c r="AT1047" s="1329">
        <v>18022311</v>
      </c>
      <c r="AU1047" s="1329">
        <v>18022311</v>
      </c>
      <c r="AW1047" s="689">
        <f t="shared" si="400"/>
        <v>0</v>
      </c>
      <c r="AX1047" s="689">
        <f t="shared" si="400"/>
        <v>1</v>
      </c>
      <c r="AY1047" s="689">
        <f t="shared" si="400"/>
        <v>0</v>
      </c>
      <c r="AZ1047" s="766"/>
      <c r="BA1047" s="766">
        <f>IFERROR(VLOOKUP(AH1047,'Реестр НВ'!A:J,10,FALSE),0)</f>
        <v>0</v>
      </c>
      <c r="BB1047" s="766">
        <f>IFERROR(VLOOKUP(AJ1047,'Реестр НВ'!A:J,10,FALSE),0)</f>
        <v>0.4</v>
      </c>
      <c r="BC1047" s="766">
        <f>IFERROR(VLOOKUP(AL1047,'Реестр НВ'!A:J,10,FALSE),0)</f>
        <v>0</v>
      </c>
      <c r="BD1047" s="766">
        <f t="shared" si="401"/>
        <v>0</v>
      </c>
      <c r="BE1047" s="766">
        <f t="shared" si="402"/>
        <v>0</v>
      </c>
      <c r="BF1047" s="766">
        <f t="shared" si="403"/>
        <v>0</v>
      </c>
      <c r="BG1047" s="766">
        <f t="shared" si="404"/>
        <v>0</v>
      </c>
      <c r="BH1047" s="766">
        <f t="shared" si="405"/>
        <v>0</v>
      </c>
      <c r="BI1047" s="766">
        <f t="shared" si="406"/>
        <v>0</v>
      </c>
      <c r="BJ1047" s="766">
        <f t="shared" si="407"/>
        <v>0</v>
      </c>
      <c r="BK1047" s="766">
        <f t="shared" si="408"/>
        <v>0</v>
      </c>
      <c r="BL1047" s="766">
        <f t="shared" si="409"/>
        <v>0</v>
      </c>
      <c r="BM1047" s="766">
        <f t="shared" si="410"/>
        <v>0</v>
      </c>
      <c r="BN1047" s="766">
        <f t="shared" si="411"/>
        <v>0</v>
      </c>
      <c r="BO1047" s="766">
        <f t="shared" si="412"/>
        <v>0</v>
      </c>
      <c r="BP1047" s="766">
        <f t="shared" si="413"/>
        <v>0</v>
      </c>
      <c r="BQ1047" s="766">
        <f t="shared" si="414"/>
        <v>0</v>
      </c>
      <c r="BR1047" s="766" t="str">
        <f t="shared" si="415"/>
        <v>ТО</v>
      </c>
      <c r="BS1047" s="766">
        <f t="shared" si="416"/>
        <v>0.4</v>
      </c>
      <c r="BT1047" s="766">
        <f t="shared" si="417"/>
        <v>0</v>
      </c>
      <c r="BU1047" s="766">
        <f t="shared" si="418"/>
        <v>0</v>
      </c>
      <c r="BV1047" s="766">
        <f t="shared" si="419"/>
        <v>0</v>
      </c>
      <c r="BW1047" s="766">
        <f t="shared" si="420"/>
        <v>0</v>
      </c>
      <c r="BX1047" s="766">
        <f t="shared" si="421"/>
        <v>0</v>
      </c>
      <c r="BY1047" s="766">
        <f t="shared" si="422"/>
        <v>0</v>
      </c>
      <c r="BZ1047" s="766">
        <f t="shared" si="423"/>
        <v>0</v>
      </c>
      <c r="CA1047" s="766">
        <f t="shared" si="424"/>
        <v>0</v>
      </c>
    </row>
    <row r="1048" spans="1:79">
      <c r="A1048" s="716" t="s">
        <v>4377</v>
      </c>
      <c r="B1048" s="1317" t="s">
        <v>60</v>
      </c>
      <c r="C1048" s="1318" t="s">
        <v>3505</v>
      </c>
      <c r="D1048" s="1319">
        <v>12240643</v>
      </c>
      <c r="E1048" s="1318" t="s">
        <v>4378</v>
      </c>
      <c r="F1048" s="1320" t="s">
        <v>4255</v>
      </c>
      <c r="G1048" s="1321" t="s">
        <v>3917</v>
      </c>
      <c r="H1048" s="1322" t="s">
        <v>3918</v>
      </c>
      <c r="I1048" s="1490"/>
      <c r="J1048" s="1491" t="s">
        <v>2051</v>
      </c>
      <c r="K1048" s="1490"/>
      <c r="L1048" s="1491" t="s">
        <v>2051</v>
      </c>
      <c r="M1048" s="1490"/>
      <c r="N1048" s="1491" t="s">
        <v>2051</v>
      </c>
      <c r="O1048" s="1490"/>
      <c r="P1048" s="1491" t="s">
        <v>2051</v>
      </c>
      <c r="Q1048" s="1490"/>
      <c r="R1048" s="1491" t="s">
        <v>2051</v>
      </c>
      <c r="S1048" s="1490"/>
      <c r="T1048" s="1491" t="s">
        <v>2051</v>
      </c>
      <c r="U1048" s="1492"/>
      <c r="V1048" s="1491" t="s">
        <v>2051</v>
      </c>
      <c r="W1048" s="1492" t="s">
        <v>12</v>
      </c>
      <c r="X1048" s="1491">
        <v>1</v>
      </c>
      <c r="Y1048" s="1492"/>
      <c r="Z1048" s="1491" t="s">
        <v>2051</v>
      </c>
      <c r="AA1048" s="1492"/>
      <c r="AB1048" s="1491" t="s">
        <v>2051</v>
      </c>
      <c r="AC1048" s="1492"/>
      <c r="AD1048" s="1491" t="s">
        <v>2051</v>
      </c>
      <c r="AE1048" s="1492"/>
      <c r="AF1048" s="1491" t="s">
        <v>2051</v>
      </c>
      <c r="AG1048" s="1317">
        <v>1</v>
      </c>
      <c r="AH1048" s="1317"/>
      <c r="AI1048" s="1317"/>
      <c r="AJ1048" s="1324" t="s">
        <v>1920</v>
      </c>
      <c r="AK1048" s="1325" t="s">
        <v>3919</v>
      </c>
      <c r="AL1048" s="1323"/>
      <c r="AM1048" s="1326"/>
      <c r="AN1048" s="1326"/>
      <c r="AO1048" s="1326" t="s">
        <v>23</v>
      </c>
      <c r="AP1048" s="1327"/>
      <c r="AQ1048" s="1328"/>
      <c r="AR1048" s="714" t="s">
        <v>3407</v>
      </c>
      <c r="AS1048" s="1328"/>
      <c r="AT1048" s="1329">
        <v>18022311</v>
      </c>
      <c r="AU1048" s="1329">
        <v>18022311</v>
      </c>
      <c r="AW1048" s="689">
        <f t="shared" si="400"/>
        <v>0</v>
      </c>
      <c r="AX1048" s="689">
        <f t="shared" si="400"/>
        <v>1</v>
      </c>
      <c r="AY1048" s="689">
        <f t="shared" si="400"/>
        <v>0</v>
      </c>
      <c r="AZ1048" s="766"/>
      <c r="BA1048" s="766">
        <f>IFERROR(VLOOKUP(AH1048,'Реестр НВ'!A:J,10,FALSE),0)</f>
        <v>0</v>
      </c>
      <c r="BB1048" s="766">
        <f>IFERROR(VLOOKUP(AJ1048,'Реестр НВ'!A:J,10,FALSE),0)</f>
        <v>0.18000000000000002</v>
      </c>
      <c r="BC1048" s="766">
        <f>IFERROR(VLOOKUP(AL1048,'Реестр НВ'!A:J,10,FALSE),0)</f>
        <v>0</v>
      </c>
      <c r="BD1048" s="766">
        <f t="shared" si="401"/>
        <v>0</v>
      </c>
      <c r="BE1048" s="766">
        <f t="shared" si="402"/>
        <v>0</v>
      </c>
      <c r="BF1048" s="766">
        <f t="shared" si="403"/>
        <v>0</v>
      </c>
      <c r="BG1048" s="766">
        <f t="shared" si="404"/>
        <v>0</v>
      </c>
      <c r="BH1048" s="766">
        <f t="shared" si="405"/>
        <v>0</v>
      </c>
      <c r="BI1048" s="766">
        <f t="shared" si="406"/>
        <v>0</v>
      </c>
      <c r="BJ1048" s="766">
        <f t="shared" si="407"/>
        <v>0</v>
      </c>
      <c r="BK1048" s="766">
        <f t="shared" si="408"/>
        <v>0</v>
      </c>
      <c r="BL1048" s="766">
        <f t="shared" si="409"/>
        <v>0</v>
      </c>
      <c r="BM1048" s="766">
        <f t="shared" si="410"/>
        <v>0</v>
      </c>
      <c r="BN1048" s="766">
        <f t="shared" si="411"/>
        <v>0</v>
      </c>
      <c r="BO1048" s="766">
        <f t="shared" si="412"/>
        <v>0</v>
      </c>
      <c r="BP1048" s="766">
        <f t="shared" si="413"/>
        <v>0</v>
      </c>
      <c r="BQ1048" s="766">
        <f t="shared" si="414"/>
        <v>0</v>
      </c>
      <c r="BR1048" s="766" t="str">
        <f t="shared" si="415"/>
        <v>ТО</v>
      </c>
      <c r="BS1048" s="766">
        <f t="shared" si="416"/>
        <v>0.18000000000000002</v>
      </c>
      <c r="BT1048" s="766">
        <f t="shared" si="417"/>
        <v>0</v>
      </c>
      <c r="BU1048" s="766">
        <f t="shared" si="418"/>
        <v>0</v>
      </c>
      <c r="BV1048" s="766">
        <f t="shared" si="419"/>
        <v>0</v>
      </c>
      <c r="BW1048" s="766">
        <f t="shared" si="420"/>
        <v>0</v>
      </c>
      <c r="BX1048" s="766">
        <f t="shared" si="421"/>
        <v>0</v>
      </c>
      <c r="BY1048" s="766">
        <f t="shared" si="422"/>
        <v>0</v>
      </c>
      <c r="BZ1048" s="766">
        <f t="shared" si="423"/>
        <v>0</v>
      </c>
      <c r="CA1048" s="766">
        <f t="shared" si="424"/>
        <v>0</v>
      </c>
    </row>
    <row r="1049" spans="1:79">
      <c r="A1049" s="716" t="s">
        <v>4379</v>
      </c>
      <c r="B1049" s="1317" t="s">
        <v>60</v>
      </c>
      <c r="C1049" s="1318" t="s">
        <v>3505</v>
      </c>
      <c r="D1049" s="1319">
        <v>12240643</v>
      </c>
      <c r="E1049" s="1318" t="s">
        <v>4380</v>
      </c>
      <c r="F1049" s="1320" t="s">
        <v>4255</v>
      </c>
      <c r="G1049" s="1321" t="s">
        <v>3922</v>
      </c>
      <c r="H1049" s="1322" t="s">
        <v>3923</v>
      </c>
      <c r="I1049" s="1490"/>
      <c r="J1049" s="1491" t="s">
        <v>2051</v>
      </c>
      <c r="K1049" s="1490"/>
      <c r="L1049" s="1491" t="s">
        <v>2051</v>
      </c>
      <c r="M1049" s="1490"/>
      <c r="N1049" s="1491" t="s">
        <v>2051</v>
      </c>
      <c r="O1049" s="1490"/>
      <c r="P1049" s="1491" t="s">
        <v>2051</v>
      </c>
      <c r="Q1049" s="1490"/>
      <c r="R1049" s="1491" t="s">
        <v>2051</v>
      </c>
      <c r="S1049" s="1490"/>
      <c r="T1049" s="1491" t="s">
        <v>2051</v>
      </c>
      <c r="U1049" s="1492"/>
      <c r="V1049" s="1491" t="s">
        <v>2051</v>
      </c>
      <c r="W1049" s="1492" t="s">
        <v>12</v>
      </c>
      <c r="X1049" s="1491">
        <v>1</v>
      </c>
      <c r="Y1049" s="1492"/>
      <c r="Z1049" s="1491" t="s">
        <v>2051</v>
      </c>
      <c r="AA1049" s="1492"/>
      <c r="AB1049" s="1491" t="s">
        <v>2051</v>
      </c>
      <c r="AC1049" s="1492"/>
      <c r="AD1049" s="1491" t="s">
        <v>2051</v>
      </c>
      <c r="AE1049" s="1492"/>
      <c r="AF1049" s="1491" t="s">
        <v>2051</v>
      </c>
      <c r="AG1049" s="1317">
        <v>1</v>
      </c>
      <c r="AH1049" s="1317"/>
      <c r="AI1049" s="1317"/>
      <c r="AJ1049" s="1324" t="s">
        <v>2052</v>
      </c>
      <c r="AK1049" s="1325" t="s">
        <v>3924</v>
      </c>
      <c r="AL1049" s="1323"/>
      <c r="AM1049" s="1326"/>
      <c r="AN1049" s="1326"/>
      <c r="AO1049" s="1326" t="s">
        <v>23</v>
      </c>
      <c r="AP1049" s="1327"/>
      <c r="AQ1049" s="1328"/>
      <c r="AR1049" s="714" t="s">
        <v>3407</v>
      </c>
      <c r="AS1049" s="1328"/>
      <c r="AT1049" s="1329">
        <v>18022311</v>
      </c>
      <c r="AU1049" s="1329">
        <v>18022311</v>
      </c>
      <c r="AW1049" s="689">
        <f t="shared" si="400"/>
        <v>0</v>
      </c>
      <c r="AX1049" s="689">
        <f t="shared" si="400"/>
        <v>1</v>
      </c>
      <c r="AY1049" s="689">
        <f t="shared" si="400"/>
        <v>0</v>
      </c>
      <c r="AZ1049" s="766"/>
      <c r="BA1049" s="766">
        <f>IFERROR(VLOOKUP(AH1049,'Реестр НВ'!A:J,10,FALSE),0)</f>
        <v>0</v>
      </c>
      <c r="BB1049" s="766">
        <f>IFERROR(VLOOKUP(AJ1049,'Реестр НВ'!A:J,10,FALSE),0)</f>
        <v>0.4</v>
      </c>
      <c r="BC1049" s="766">
        <f>IFERROR(VLOOKUP(AL1049,'Реестр НВ'!A:J,10,FALSE),0)</f>
        <v>0</v>
      </c>
      <c r="BD1049" s="766">
        <f t="shared" si="401"/>
        <v>0</v>
      </c>
      <c r="BE1049" s="766">
        <f t="shared" si="402"/>
        <v>0</v>
      </c>
      <c r="BF1049" s="766">
        <f t="shared" si="403"/>
        <v>0</v>
      </c>
      <c r="BG1049" s="766">
        <f t="shared" si="404"/>
        <v>0</v>
      </c>
      <c r="BH1049" s="766">
        <f t="shared" si="405"/>
        <v>0</v>
      </c>
      <c r="BI1049" s="766">
        <f t="shared" si="406"/>
        <v>0</v>
      </c>
      <c r="BJ1049" s="766">
        <f t="shared" si="407"/>
        <v>0</v>
      </c>
      <c r="BK1049" s="766">
        <f t="shared" si="408"/>
        <v>0</v>
      </c>
      <c r="BL1049" s="766">
        <f t="shared" si="409"/>
        <v>0</v>
      </c>
      <c r="BM1049" s="766">
        <f t="shared" si="410"/>
        <v>0</v>
      </c>
      <c r="BN1049" s="766">
        <f t="shared" si="411"/>
        <v>0</v>
      </c>
      <c r="BO1049" s="766">
        <f t="shared" si="412"/>
        <v>0</v>
      </c>
      <c r="BP1049" s="766">
        <f t="shared" si="413"/>
        <v>0</v>
      </c>
      <c r="BQ1049" s="766">
        <f t="shared" si="414"/>
        <v>0</v>
      </c>
      <c r="BR1049" s="766" t="str">
        <f t="shared" si="415"/>
        <v>ТО</v>
      </c>
      <c r="BS1049" s="766">
        <f t="shared" si="416"/>
        <v>0.4</v>
      </c>
      <c r="BT1049" s="766">
        <f t="shared" si="417"/>
        <v>0</v>
      </c>
      <c r="BU1049" s="766">
        <f t="shared" si="418"/>
        <v>0</v>
      </c>
      <c r="BV1049" s="766">
        <f t="shared" si="419"/>
        <v>0</v>
      </c>
      <c r="BW1049" s="766">
        <f t="shared" si="420"/>
        <v>0</v>
      </c>
      <c r="BX1049" s="766">
        <f t="shared" si="421"/>
        <v>0</v>
      </c>
      <c r="BY1049" s="766">
        <f t="shared" si="422"/>
        <v>0</v>
      </c>
      <c r="BZ1049" s="766">
        <f t="shared" si="423"/>
        <v>0</v>
      </c>
      <c r="CA1049" s="766">
        <f t="shared" si="424"/>
        <v>0</v>
      </c>
    </row>
    <row r="1050" spans="1:79">
      <c r="A1050" s="716" t="s">
        <v>4381</v>
      </c>
      <c r="B1050" s="1317" t="s">
        <v>60</v>
      </c>
      <c r="C1050" s="1318" t="s">
        <v>3505</v>
      </c>
      <c r="D1050" s="1319">
        <v>12240643</v>
      </c>
      <c r="E1050" s="1318" t="s">
        <v>4382</v>
      </c>
      <c r="F1050" s="1320" t="s">
        <v>4383</v>
      </c>
      <c r="G1050" s="1321" t="s">
        <v>3917</v>
      </c>
      <c r="H1050" s="1322" t="s">
        <v>3918</v>
      </c>
      <c r="I1050" s="1490"/>
      <c r="J1050" s="1491" t="s">
        <v>2051</v>
      </c>
      <c r="K1050" s="1490"/>
      <c r="L1050" s="1491" t="s">
        <v>2051</v>
      </c>
      <c r="M1050" s="1490"/>
      <c r="N1050" s="1491" t="s">
        <v>2051</v>
      </c>
      <c r="O1050" s="1490"/>
      <c r="P1050" s="1491" t="s">
        <v>2051</v>
      </c>
      <c r="Q1050" s="1490"/>
      <c r="R1050" s="1491" t="s">
        <v>2051</v>
      </c>
      <c r="S1050" s="1490"/>
      <c r="T1050" s="1491" t="s">
        <v>2051</v>
      </c>
      <c r="U1050" s="1492"/>
      <c r="V1050" s="1491" t="s">
        <v>2051</v>
      </c>
      <c r="W1050" s="1492" t="s">
        <v>12</v>
      </c>
      <c r="X1050" s="1491">
        <v>1</v>
      </c>
      <c r="Y1050" s="1492"/>
      <c r="Z1050" s="1491" t="s">
        <v>2051</v>
      </c>
      <c r="AA1050" s="1492"/>
      <c r="AB1050" s="1491" t="s">
        <v>2051</v>
      </c>
      <c r="AC1050" s="1492"/>
      <c r="AD1050" s="1491" t="s">
        <v>2051</v>
      </c>
      <c r="AE1050" s="1492"/>
      <c r="AF1050" s="1491" t="s">
        <v>2051</v>
      </c>
      <c r="AG1050" s="1317">
        <v>1</v>
      </c>
      <c r="AH1050" s="1317"/>
      <c r="AI1050" s="1317"/>
      <c r="AJ1050" s="1324" t="s">
        <v>1920</v>
      </c>
      <c r="AK1050" s="1325" t="s">
        <v>3919</v>
      </c>
      <c r="AL1050" s="1323"/>
      <c r="AM1050" s="1326"/>
      <c r="AN1050" s="1326"/>
      <c r="AO1050" s="1326" t="s">
        <v>23</v>
      </c>
      <c r="AP1050" s="1327"/>
      <c r="AQ1050" s="1328"/>
      <c r="AR1050" s="714" t="s">
        <v>3407</v>
      </c>
      <c r="AS1050" s="1328"/>
      <c r="AT1050" s="1329">
        <v>18022311</v>
      </c>
      <c r="AU1050" s="1329">
        <v>18022311</v>
      </c>
      <c r="AW1050" s="689">
        <f t="shared" si="400"/>
        <v>0</v>
      </c>
      <c r="AX1050" s="689">
        <f t="shared" si="400"/>
        <v>1</v>
      </c>
      <c r="AY1050" s="689">
        <f t="shared" si="400"/>
        <v>0</v>
      </c>
      <c r="AZ1050" s="766"/>
      <c r="BA1050" s="766">
        <f>IFERROR(VLOOKUP(AH1050,'Реестр НВ'!A:J,10,FALSE),0)</f>
        <v>0</v>
      </c>
      <c r="BB1050" s="766">
        <f>IFERROR(VLOOKUP(AJ1050,'Реестр НВ'!A:J,10,FALSE),0)</f>
        <v>0.18000000000000002</v>
      </c>
      <c r="BC1050" s="766">
        <f>IFERROR(VLOOKUP(AL1050,'Реестр НВ'!A:J,10,FALSE),0)</f>
        <v>0</v>
      </c>
      <c r="BD1050" s="766">
        <f t="shared" si="401"/>
        <v>0</v>
      </c>
      <c r="BE1050" s="766">
        <f t="shared" si="402"/>
        <v>0</v>
      </c>
      <c r="BF1050" s="766">
        <f t="shared" si="403"/>
        <v>0</v>
      </c>
      <c r="BG1050" s="766">
        <f t="shared" si="404"/>
        <v>0</v>
      </c>
      <c r="BH1050" s="766">
        <f t="shared" si="405"/>
        <v>0</v>
      </c>
      <c r="BI1050" s="766">
        <f t="shared" si="406"/>
        <v>0</v>
      </c>
      <c r="BJ1050" s="766">
        <f t="shared" si="407"/>
        <v>0</v>
      </c>
      <c r="BK1050" s="766">
        <f t="shared" si="408"/>
        <v>0</v>
      </c>
      <c r="BL1050" s="766">
        <f t="shared" si="409"/>
        <v>0</v>
      </c>
      <c r="BM1050" s="766">
        <f t="shared" si="410"/>
        <v>0</v>
      </c>
      <c r="BN1050" s="766">
        <f t="shared" si="411"/>
        <v>0</v>
      </c>
      <c r="BO1050" s="766">
        <f t="shared" si="412"/>
        <v>0</v>
      </c>
      <c r="BP1050" s="766">
        <f t="shared" si="413"/>
        <v>0</v>
      </c>
      <c r="BQ1050" s="766">
        <f t="shared" si="414"/>
        <v>0</v>
      </c>
      <c r="BR1050" s="766" t="str">
        <f t="shared" si="415"/>
        <v>ТО</v>
      </c>
      <c r="BS1050" s="766">
        <f t="shared" si="416"/>
        <v>0.18000000000000002</v>
      </c>
      <c r="BT1050" s="766">
        <f t="shared" si="417"/>
        <v>0</v>
      </c>
      <c r="BU1050" s="766">
        <f t="shared" si="418"/>
        <v>0</v>
      </c>
      <c r="BV1050" s="766">
        <f t="shared" si="419"/>
        <v>0</v>
      </c>
      <c r="BW1050" s="766">
        <f t="shared" si="420"/>
        <v>0</v>
      </c>
      <c r="BX1050" s="766">
        <f t="shared" si="421"/>
        <v>0</v>
      </c>
      <c r="BY1050" s="766">
        <f t="shared" si="422"/>
        <v>0</v>
      </c>
      <c r="BZ1050" s="766">
        <f t="shared" si="423"/>
        <v>0</v>
      </c>
      <c r="CA1050" s="766">
        <f t="shared" si="424"/>
        <v>0</v>
      </c>
    </row>
    <row r="1051" spans="1:79">
      <c r="A1051" s="716" t="s">
        <v>4384</v>
      </c>
      <c r="B1051" s="1317" t="s">
        <v>60</v>
      </c>
      <c r="C1051" s="1318" t="s">
        <v>3505</v>
      </c>
      <c r="D1051" s="1319">
        <v>12240643</v>
      </c>
      <c r="E1051" s="1318" t="s">
        <v>4385</v>
      </c>
      <c r="F1051" s="1320" t="s">
        <v>4383</v>
      </c>
      <c r="G1051" s="1321" t="s">
        <v>3922</v>
      </c>
      <c r="H1051" s="1322" t="s">
        <v>3923</v>
      </c>
      <c r="I1051" s="1490"/>
      <c r="J1051" s="1491" t="s">
        <v>2051</v>
      </c>
      <c r="K1051" s="1490"/>
      <c r="L1051" s="1491" t="s">
        <v>2051</v>
      </c>
      <c r="M1051" s="1490"/>
      <c r="N1051" s="1491" t="s">
        <v>2051</v>
      </c>
      <c r="O1051" s="1490"/>
      <c r="P1051" s="1491" t="s">
        <v>2051</v>
      </c>
      <c r="Q1051" s="1490"/>
      <c r="R1051" s="1491" t="s">
        <v>2051</v>
      </c>
      <c r="S1051" s="1490"/>
      <c r="T1051" s="1491" t="s">
        <v>2051</v>
      </c>
      <c r="U1051" s="1492"/>
      <c r="V1051" s="1491" t="s">
        <v>2051</v>
      </c>
      <c r="W1051" s="1492" t="s">
        <v>12</v>
      </c>
      <c r="X1051" s="1491">
        <v>1</v>
      </c>
      <c r="Y1051" s="1492"/>
      <c r="Z1051" s="1491" t="s">
        <v>2051</v>
      </c>
      <c r="AA1051" s="1492"/>
      <c r="AB1051" s="1491" t="s">
        <v>2051</v>
      </c>
      <c r="AC1051" s="1492"/>
      <c r="AD1051" s="1491" t="s">
        <v>2051</v>
      </c>
      <c r="AE1051" s="1492"/>
      <c r="AF1051" s="1491" t="s">
        <v>2051</v>
      </c>
      <c r="AG1051" s="1317">
        <v>1</v>
      </c>
      <c r="AH1051" s="1317"/>
      <c r="AI1051" s="1317"/>
      <c r="AJ1051" s="1324" t="s">
        <v>2052</v>
      </c>
      <c r="AK1051" s="1325" t="s">
        <v>3924</v>
      </c>
      <c r="AL1051" s="1323"/>
      <c r="AM1051" s="1326"/>
      <c r="AN1051" s="1326"/>
      <c r="AO1051" s="1326" t="s">
        <v>23</v>
      </c>
      <c r="AP1051" s="1327"/>
      <c r="AQ1051" s="1328"/>
      <c r="AR1051" s="714" t="s">
        <v>3407</v>
      </c>
      <c r="AS1051" s="1328"/>
      <c r="AT1051" s="1329">
        <v>18022311</v>
      </c>
      <c r="AU1051" s="1329">
        <v>18022311</v>
      </c>
      <c r="AW1051" s="689">
        <f t="shared" ref="AW1051:AY1114" si="425">COUNTIF($I1051:$AF1051,AW$24)</f>
        <v>0</v>
      </c>
      <c r="AX1051" s="689">
        <f t="shared" si="425"/>
        <v>1</v>
      </c>
      <c r="AY1051" s="689">
        <f t="shared" si="425"/>
        <v>0</v>
      </c>
      <c r="AZ1051" s="766"/>
      <c r="BA1051" s="766">
        <f>IFERROR(VLOOKUP(AH1051,'Реестр НВ'!A:J,10,FALSE),0)</f>
        <v>0</v>
      </c>
      <c r="BB1051" s="766">
        <f>IFERROR(VLOOKUP(AJ1051,'Реестр НВ'!A:J,10,FALSE),0)</f>
        <v>0.4</v>
      </c>
      <c r="BC1051" s="766">
        <f>IFERROR(VLOOKUP(AL1051,'Реестр НВ'!A:J,10,FALSE),0)</f>
        <v>0</v>
      </c>
      <c r="BD1051" s="766">
        <f t="shared" ref="BD1051:BD1114" si="426">I1051</f>
        <v>0</v>
      </c>
      <c r="BE1051" s="766">
        <f t="shared" ref="BE1051:BE1114" si="427">IF(I1051="ТО",J1051*$BB1051,IF(I1051="ОС",J1051*$BA1051,IF(I1051="ТР",J1051*$BC1051,0)))</f>
        <v>0</v>
      </c>
      <c r="BF1051" s="766">
        <f t="shared" ref="BF1051:BF1114" si="428">K1051</f>
        <v>0</v>
      </c>
      <c r="BG1051" s="766">
        <f t="shared" ref="BG1051:BG1114" si="429">IF(K1051="ТО",L1051*$BB1051,IF(K1051="ОС",L1051*$BA1051,IF(K1051="ТР",L1051*$BC1051,0)))</f>
        <v>0</v>
      </c>
      <c r="BH1051" s="766">
        <f t="shared" ref="BH1051:BH1114" si="430">M1051</f>
        <v>0</v>
      </c>
      <c r="BI1051" s="766">
        <f t="shared" ref="BI1051:BI1114" si="431">IF(M1051="ТО",N1051*$BB1051,IF(M1051="ОС",N1051*$BA1051,IF(M1051="ТР",N1051*$BC1051,0)))</f>
        <v>0</v>
      </c>
      <c r="BJ1051" s="766">
        <f t="shared" ref="BJ1051:BJ1114" si="432">O1051</f>
        <v>0</v>
      </c>
      <c r="BK1051" s="766">
        <f t="shared" ref="BK1051:BK1114" si="433">IF(O1051="ТО",P1051*$BB1051,IF(O1051="ОС",P1051*$BA1051,IF(O1051="ТР",P1051*$BC1051,0)))</f>
        <v>0</v>
      </c>
      <c r="BL1051" s="766">
        <f t="shared" ref="BL1051:BL1114" si="434">Q1051</f>
        <v>0</v>
      </c>
      <c r="BM1051" s="766">
        <f t="shared" ref="BM1051:BM1114" si="435">IF(Q1051="ТО",R1051*$BB1051,IF(Q1051="ОС",R1051*$BA1051,IF(Q1051="ТР",R1051*$BC1051,0)))</f>
        <v>0</v>
      </c>
      <c r="BN1051" s="766">
        <f t="shared" ref="BN1051:BN1114" si="436">S1051</f>
        <v>0</v>
      </c>
      <c r="BO1051" s="766">
        <f t="shared" ref="BO1051:BO1114" si="437">IF(S1051="ТО",T1051*$BB1051,IF(S1051="ОС",T1051*$BA1051,IF(S1051="ТР",T1051*$BC1051,0)))</f>
        <v>0</v>
      </c>
      <c r="BP1051" s="766">
        <f t="shared" ref="BP1051:BP1114" si="438">U1051</f>
        <v>0</v>
      </c>
      <c r="BQ1051" s="766">
        <f t="shared" ref="BQ1051:BQ1114" si="439">IF(U1051="ТО",V1051*$BB1051,IF(U1051="ОС",V1051*$BA1051,IF(U1051="ТР",V1051*$BC1051,0)))</f>
        <v>0</v>
      </c>
      <c r="BR1051" s="766" t="str">
        <f t="shared" ref="BR1051:BR1114" si="440">W1051</f>
        <v>ТО</v>
      </c>
      <c r="BS1051" s="766">
        <f t="shared" ref="BS1051:BS1114" si="441">IF(W1051="ТО",X1051*$BB1051,IF(W1051="ОС",X1051*$BA1051,IF(W1051="ТР",X1051*$BC1051,0)))</f>
        <v>0.4</v>
      </c>
      <c r="BT1051" s="766">
        <f t="shared" ref="BT1051:BT1114" si="442">Y1051</f>
        <v>0</v>
      </c>
      <c r="BU1051" s="766">
        <f t="shared" ref="BU1051:BU1114" si="443">IF(Y1051="ТО",Z1051*$BB1051,IF(Y1051="ОС",Z1051*$BA1051,IF(Y1051="ТР",Z1051*$BC1051,0)))</f>
        <v>0</v>
      </c>
      <c r="BV1051" s="766">
        <f t="shared" ref="BV1051:BV1114" si="444">AA1051</f>
        <v>0</v>
      </c>
      <c r="BW1051" s="766">
        <f t="shared" ref="BW1051:BW1114" si="445">IF(AA1051="ТО",AB1051*$BB1051,IF(AA1051="ОС",AB1051*$BA1051,IF(AA1051="ТР",AB1051*$BC1051,0)))</f>
        <v>0</v>
      </c>
      <c r="BX1051" s="766">
        <f t="shared" ref="BX1051:BX1114" si="446">AC1051</f>
        <v>0</v>
      </c>
      <c r="BY1051" s="766">
        <f t="shared" ref="BY1051:BY1114" si="447">IF(AC1051="ТО",AD1051*$BB1051,IF(AC1051="ОС",AD1051*$BA1051,IF(AC1051="ТР",AD1051*$BC1051,0)))</f>
        <v>0</v>
      </c>
      <c r="BZ1051" s="766">
        <f t="shared" ref="BZ1051:BZ1114" si="448">AE1051</f>
        <v>0</v>
      </c>
      <c r="CA1051" s="766">
        <f t="shared" ref="CA1051:CA1114" si="449">IF(AE1051="ТО",AF1051*$BB1051,IF(AE1051="ОС",AF1051*$BA1051,IF(AE1051="ТР",AF1051*$BC1051,0)))</f>
        <v>0</v>
      </c>
    </row>
    <row r="1052" spans="1:79">
      <c r="A1052" s="716" t="s">
        <v>4386</v>
      </c>
      <c r="B1052" s="1317" t="s">
        <v>60</v>
      </c>
      <c r="C1052" s="1318" t="s">
        <v>3505</v>
      </c>
      <c r="D1052" s="1319">
        <v>12240643</v>
      </c>
      <c r="E1052" s="1318" t="s">
        <v>4387</v>
      </c>
      <c r="F1052" s="1320" t="s">
        <v>4388</v>
      </c>
      <c r="G1052" s="1321" t="s">
        <v>3917</v>
      </c>
      <c r="H1052" s="1322" t="s">
        <v>3918</v>
      </c>
      <c r="I1052" s="1490"/>
      <c r="J1052" s="1491" t="s">
        <v>2051</v>
      </c>
      <c r="K1052" s="1490"/>
      <c r="L1052" s="1491" t="s">
        <v>2051</v>
      </c>
      <c r="M1052" s="1490"/>
      <c r="N1052" s="1491" t="s">
        <v>2051</v>
      </c>
      <c r="O1052" s="1490"/>
      <c r="P1052" s="1491" t="s">
        <v>2051</v>
      </c>
      <c r="Q1052" s="1490"/>
      <c r="R1052" s="1491" t="s">
        <v>2051</v>
      </c>
      <c r="S1052" s="1490"/>
      <c r="T1052" s="1491" t="s">
        <v>2051</v>
      </c>
      <c r="U1052" s="1492"/>
      <c r="V1052" s="1491" t="s">
        <v>2051</v>
      </c>
      <c r="W1052" s="1492" t="s">
        <v>12</v>
      </c>
      <c r="X1052" s="1491">
        <v>1</v>
      </c>
      <c r="Y1052" s="1492"/>
      <c r="Z1052" s="1491" t="s">
        <v>2051</v>
      </c>
      <c r="AA1052" s="1492"/>
      <c r="AB1052" s="1491" t="s">
        <v>2051</v>
      </c>
      <c r="AC1052" s="1492"/>
      <c r="AD1052" s="1491" t="s">
        <v>2051</v>
      </c>
      <c r="AE1052" s="1492"/>
      <c r="AF1052" s="1491" t="s">
        <v>2051</v>
      </c>
      <c r="AG1052" s="1317">
        <v>1</v>
      </c>
      <c r="AH1052" s="1317"/>
      <c r="AI1052" s="1317"/>
      <c r="AJ1052" s="1324" t="s">
        <v>1920</v>
      </c>
      <c r="AK1052" s="1325" t="s">
        <v>3919</v>
      </c>
      <c r="AL1052" s="1323"/>
      <c r="AM1052" s="1326"/>
      <c r="AN1052" s="1326"/>
      <c r="AO1052" s="1326" t="s">
        <v>23</v>
      </c>
      <c r="AP1052" s="1327"/>
      <c r="AQ1052" s="1328"/>
      <c r="AR1052" s="714" t="s">
        <v>3407</v>
      </c>
      <c r="AS1052" s="1328"/>
      <c r="AT1052" s="1329">
        <v>18022311</v>
      </c>
      <c r="AU1052" s="1329">
        <v>18022311</v>
      </c>
      <c r="AW1052" s="689">
        <f t="shared" si="425"/>
        <v>0</v>
      </c>
      <c r="AX1052" s="689">
        <f t="shared" si="425"/>
        <v>1</v>
      </c>
      <c r="AY1052" s="689">
        <f t="shared" si="425"/>
        <v>0</v>
      </c>
      <c r="AZ1052" s="766"/>
      <c r="BA1052" s="766">
        <f>IFERROR(VLOOKUP(AH1052,'Реестр НВ'!A:J,10,FALSE),0)</f>
        <v>0</v>
      </c>
      <c r="BB1052" s="766">
        <f>IFERROR(VLOOKUP(AJ1052,'Реестр НВ'!A:J,10,FALSE),0)</f>
        <v>0.18000000000000002</v>
      </c>
      <c r="BC1052" s="766">
        <f>IFERROR(VLOOKUP(AL1052,'Реестр НВ'!A:J,10,FALSE),0)</f>
        <v>0</v>
      </c>
      <c r="BD1052" s="766">
        <f t="shared" si="426"/>
        <v>0</v>
      </c>
      <c r="BE1052" s="766">
        <f t="shared" si="427"/>
        <v>0</v>
      </c>
      <c r="BF1052" s="766">
        <f t="shared" si="428"/>
        <v>0</v>
      </c>
      <c r="BG1052" s="766">
        <f t="shared" si="429"/>
        <v>0</v>
      </c>
      <c r="BH1052" s="766">
        <f t="shared" si="430"/>
        <v>0</v>
      </c>
      <c r="BI1052" s="766">
        <f t="shared" si="431"/>
        <v>0</v>
      </c>
      <c r="BJ1052" s="766">
        <f t="shared" si="432"/>
        <v>0</v>
      </c>
      <c r="BK1052" s="766">
        <f t="shared" si="433"/>
        <v>0</v>
      </c>
      <c r="BL1052" s="766">
        <f t="shared" si="434"/>
        <v>0</v>
      </c>
      <c r="BM1052" s="766">
        <f t="shared" si="435"/>
        <v>0</v>
      </c>
      <c r="BN1052" s="766">
        <f t="shared" si="436"/>
        <v>0</v>
      </c>
      <c r="BO1052" s="766">
        <f t="shared" si="437"/>
        <v>0</v>
      </c>
      <c r="BP1052" s="766">
        <f t="shared" si="438"/>
        <v>0</v>
      </c>
      <c r="BQ1052" s="766">
        <f t="shared" si="439"/>
        <v>0</v>
      </c>
      <c r="BR1052" s="766" t="str">
        <f t="shared" si="440"/>
        <v>ТО</v>
      </c>
      <c r="BS1052" s="766">
        <f t="shared" si="441"/>
        <v>0.18000000000000002</v>
      </c>
      <c r="BT1052" s="766">
        <f t="shared" si="442"/>
        <v>0</v>
      </c>
      <c r="BU1052" s="766">
        <f t="shared" si="443"/>
        <v>0</v>
      </c>
      <c r="BV1052" s="766">
        <f t="shared" si="444"/>
        <v>0</v>
      </c>
      <c r="BW1052" s="766">
        <f t="shared" si="445"/>
        <v>0</v>
      </c>
      <c r="BX1052" s="766">
        <f t="shared" si="446"/>
        <v>0</v>
      </c>
      <c r="BY1052" s="766">
        <f t="shared" si="447"/>
        <v>0</v>
      </c>
      <c r="BZ1052" s="766">
        <f t="shared" si="448"/>
        <v>0</v>
      </c>
      <c r="CA1052" s="766">
        <f t="shared" si="449"/>
        <v>0</v>
      </c>
    </row>
    <row r="1053" spans="1:79">
      <c r="A1053" s="716" t="s">
        <v>3018</v>
      </c>
      <c r="B1053" s="1317" t="s">
        <v>60</v>
      </c>
      <c r="C1053" s="1318" t="s">
        <v>3505</v>
      </c>
      <c r="D1053" s="1319">
        <v>12240643</v>
      </c>
      <c r="E1053" s="1318" t="s">
        <v>4389</v>
      </c>
      <c r="F1053" s="1320" t="s">
        <v>4388</v>
      </c>
      <c r="G1053" s="1321" t="s">
        <v>3922</v>
      </c>
      <c r="H1053" s="1322" t="s">
        <v>3923</v>
      </c>
      <c r="I1053" s="1490"/>
      <c r="J1053" s="1491" t="s">
        <v>2051</v>
      </c>
      <c r="K1053" s="1490"/>
      <c r="L1053" s="1491" t="s">
        <v>2051</v>
      </c>
      <c r="M1053" s="1490"/>
      <c r="N1053" s="1491" t="s">
        <v>2051</v>
      </c>
      <c r="O1053" s="1490"/>
      <c r="P1053" s="1491" t="s">
        <v>2051</v>
      </c>
      <c r="Q1053" s="1490"/>
      <c r="R1053" s="1491" t="s">
        <v>2051</v>
      </c>
      <c r="S1053" s="1490"/>
      <c r="T1053" s="1491" t="s">
        <v>2051</v>
      </c>
      <c r="U1053" s="1492"/>
      <c r="V1053" s="1491" t="s">
        <v>2051</v>
      </c>
      <c r="W1053" s="1492" t="s">
        <v>12</v>
      </c>
      <c r="X1053" s="1491">
        <v>1</v>
      </c>
      <c r="Y1053" s="1492"/>
      <c r="Z1053" s="1491" t="s">
        <v>2051</v>
      </c>
      <c r="AA1053" s="1492"/>
      <c r="AB1053" s="1491" t="s">
        <v>2051</v>
      </c>
      <c r="AC1053" s="1492"/>
      <c r="AD1053" s="1491" t="s">
        <v>2051</v>
      </c>
      <c r="AE1053" s="1492"/>
      <c r="AF1053" s="1491" t="s">
        <v>2051</v>
      </c>
      <c r="AG1053" s="1317">
        <v>1</v>
      </c>
      <c r="AH1053" s="1317"/>
      <c r="AI1053" s="1317"/>
      <c r="AJ1053" s="1324" t="s">
        <v>2052</v>
      </c>
      <c r="AK1053" s="1325" t="s">
        <v>3924</v>
      </c>
      <c r="AL1053" s="1323"/>
      <c r="AM1053" s="1326"/>
      <c r="AN1053" s="1326"/>
      <c r="AO1053" s="1326" t="s">
        <v>23</v>
      </c>
      <c r="AP1053" s="1327"/>
      <c r="AQ1053" s="1328"/>
      <c r="AR1053" s="714" t="s">
        <v>3407</v>
      </c>
      <c r="AS1053" s="1328"/>
      <c r="AT1053" s="1329">
        <v>18022311</v>
      </c>
      <c r="AU1053" s="1329">
        <v>18022311</v>
      </c>
      <c r="AW1053" s="689">
        <f t="shared" si="425"/>
        <v>0</v>
      </c>
      <c r="AX1053" s="689">
        <f t="shared" si="425"/>
        <v>1</v>
      </c>
      <c r="AY1053" s="689">
        <f t="shared" si="425"/>
        <v>0</v>
      </c>
      <c r="AZ1053" s="766"/>
      <c r="BA1053" s="766">
        <f>IFERROR(VLOOKUP(AH1053,'Реестр НВ'!A:J,10,FALSE),0)</f>
        <v>0</v>
      </c>
      <c r="BB1053" s="766">
        <f>IFERROR(VLOOKUP(AJ1053,'Реестр НВ'!A:J,10,FALSE),0)</f>
        <v>0.4</v>
      </c>
      <c r="BC1053" s="766">
        <f>IFERROR(VLOOKUP(AL1053,'Реестр НВ'!A:J,10,FALSE),0)</f>
        <v>0</v>
      </c>
      <c r="BD1053" s="766">
        <f t="shared" si="426"/>
        <v>0</v>
      </c>
      <c r="BE1053" s="766">
        <f t="shared" si="427"/>
        <v>0</v>
      </c>
      <c r="BF1053" s="766">
        <f t="shared" si="428"/>
        <v>0</v>
      </c>
      <c r="BG1053" s="766">
        <f t="shared" si="429"/>
        <v>0</v>
      </c>
      <c r="BH1053" s="766">
        <f t="shared" si="430"/>
        <v>0</v>
      </c>
      <c r="BI1053" s="766">
        <f t="shared" si="431"/>
        <v>0</v>
      </c>
      <c r="BJ1053" s="766">
        <f t="shared" si="432"/>
        <v>0</v>
      </c>
      <c r="BK1053" s="766">
        <f t="shared" si="433"/>
        <v>0</v>
      </c>
      <c r="BL1053" s="766">
        <f t="shared" si="434"/>
        <v>0</v>
      </c>
      <c r="BM1053" s="766">
        <f t="shared" si="435"/>
        <v>0</v>
      </c>
      <c r="BN1053" s="766">
        <f t="shared" si="436"/>
        <v>0</v>
      </c>
      <c r="BO1053" s="766">
        <f t="shared" si="437"/>
        <v>0</v>
      </c>
      <c r="BP1053" s="766">
        <f t="shared" si="438"/>
        <v>0</v>
      </c>
      <c r="BQ1053" s="766">
        <f t="shared" si="439"/>
        <v>0</v>
      </c>
      <c r="BR1053" s="766" t="str">
        <f t="shared" si="440"/>
        <v>ТО</v>
      </c>
      <c r="BS1053" s="766">
        <f t="shared" si="441"/>
        <v>0.4</v>
      </c>
      <c r="BT1053" s="766">
        <f t="shared" si="442"/>
        <v>0</v>
      </c>
      <c r="BU1053" s="766">
        <f t="shared" si="443"/>
        <v>0</v>
      </c>
      <c r="BV1053" s="766">
        <f t="shared" si="444"/>
        <v>0</v>
      </c>
      <c r="BW1053" s="766">
        <f t="shared" si="445"/>
        <v>0</v>
      </c>
      <c r="BX1053" s="766">
        <f t="shared" si="446"/>
        <v>0</v>
      </c>
      <c r="BY1053" s="766">
        <f t="shared" si="447"/>
        <v>0</v>
      </c>
      <c r="BZ1053" s="766">
        <f t="shared" si="448"/>
        <v>0</v>
      </c>
      <c r="CA1053" s="766">
        <f t="shared" si="449"/>
        <v>0</v>
      </c>
    </row>
    <row r="1054" spans="1:79">
      <c r="A1054" s="716" t="s">
        <v>4390</v>
      </c>
      <c r="B1054" s="1317" t="s">
        <v>60</v>
      </c>
      <c r="C1054" s="1318" t="s">
        <v>3505</v>
      </c>
      <c r="D1054" s="1319">
        <v>12240643</v>
      </c>
      <c r="E1054" s="1318" t="s">
        <v>4391</v>
      </c>
      <c r="F1054" s="1320" t="s">
        <v>4392</v>
      </c>
      <c r="G1054" s="1321" t="s">
        <v>3917</v>
      </c>
      <c r="H1054" s="1322" t="s">
        <v>3918</v>
      </c>
      <c r="I1054" s="1490"/>
      <c r="J1054" s="1491" t="s">
        <v>2051</v>
      </c>
      <c r="K1054" s="1490"/>
      <c r="L1054" s="1491" t="s">
        <v>2051</v>
      </c>
      <c r="M1054" s="1490"/>
      <c r="N1054" s="1491" t="s">
        <v>2051</v>
      </c>
      <c r="O1054" s="1490"/>
      <c r="P1054" s="1491" t="s">
        <v>2051</v>
      </c>
      <c r="Q1054" s="1490"/>
      <c r="R1054" s="1491" t="s">
        <v>2051</v>
      </c>
      <c r="S1054" s="1490"/>
      <c r="T1054" s="1491" t="s">
        <v>2051</v>
      </c>
      <c r="U1054" s="1492"/>
      <c r="V1054" s="1491" t="s">
        <v>2051</v>
      </c>
      <c r="W1054" s="1492" t="s">
        <v>12</v>
      </c>
      <c r="X1054" s="1491">
        <v>1</v>
      </c>
      <c r="Y1054" s="1492"/>
      <c r="Z1054" s="1491" t="s">
        <v>2051</v>
      </c>
      <c r="AA1054" s="1492"/>
      <c r="AB1054" s="1491" t="s">
        <v>2051</v>
      </c>
      <c r="AC1054" s="1492"/>
      <c r="AD1054" s="1491" t="s">
        <v>2051</v>
      </c>
      <c r="AE1054" s="1492"/>
      <c r="AF1054" s="1491" t="s">
        <v>2051</v>
      </c>
      <c r="AG1054" s="1317">
        <v>1</v>
      </c>
      <c r="AH1054" s="1317"/>
      <c r="AI1054" s="1317"/>
      <c r="AJ1054" s="1324" t="s">
        <v>1920</v>
      </c>
      <c r="AK1054" s="1325" t="s">
        <v>3919</v>
      </c>
      <c r="AL1054" s="1323"/>
      <c r="AM1054" s="1326"/>
      <c r="AN1054" s="1326"/>
      <c r="AO1054" s="1326" t="s">
        <v>23</v>
      </c>
      <c r="AP1054" s="1327"/>
      <c r="AQ1054" s="1328"/>
      <c r="AR1054" s="714" t="s">
        <v>3407</v>
      </c>
      <c r="AS1054" s="1328"/>
      <c r="AT1054" s="1329">
        <v>18022311</v>
      </c>
      <c r="AU1054" s="1329">
        <v>18022311</v>
      </c>
      <c r="AW1054" s="689">
        <f t="shared" si="425"/>
        <v>0</v>
      </c>
      <c r="AX1054" s="689">
        <f t="shared" si="425"/>
        <v>1</v>
      </c>
      <c r="AY1054" s="689">
        <f t="shared" si="425"/>
        <v>0</v>
      </c>
      <c r="AZ1054" s="766"/>
      <c r="BA1054" s="766">
        <f>IFERROR(VLOOKUP(AH1054,'Реестр НВ'!A:J,10,FALSE),0)</f>
        <v>0</v>
      </c>
      <c r="BB1054" s="766">
        <f>IFERROR(VLOOKUP(AJ1054,'Реестр НВ'!A:J,10,FALSE),0)</f>
        <v>0.18000000000000002</v>
      </c>
      <c r="BC1054" s="766">
        <f>IFERROR(VLOOKUP(AL1054,'Реестр НВ'!A:J,10,FALSE),0)</f>
        <v>0</v>
      </c>
      <c r="BD1054" s="766">
        <f t="shared" si="426"/>
        <v>0</v>
      </c>
      <c r="BE1054" s="766">
        <f t="shared" si="427"/>
        <v>0</v>
      </c>
      <c r="BF1054" s="766">
        <f t="shared" si="428"/>
        <v>0</v>
      </c>
      <c r="BG1054" s="766">
        <f t="shared" si="429"/>
        <v>0</v>
      </c>
      <c r="BH1054" s="766">
        <f t="shared" si="430"/>
        <v>0</v>
      </c>
      <c r="BI1054" s="766">
        <f t="shared" si="431"/>
        <v>0</v>
      </c>
      <c r="BJ1054" s="766">
        <f t="shared" si="432"/>
        <v>0</v>
      </c>
      <c r="BK1054" s="766">
        <f t="shared" si="433"/>
        <v>0</v>
      </c>
      <c r="BL1054" s="766">
        <f t="shared" si="434"/>
        <v>0</v>
      </c>
      <c r="BM1054" s="766">
        <f t="shared" si="435"/>
        <v>0</v>
      </c>
      <c r="BN1054" s="766">
        <f t="shared" si="436"/>
        <v>0</v>
      </c>
      <c r="BO1054" s="766">
        <f t="shared" si="437"/>
        <v>0</v>
      </c>
      <c r="BP1054" s="766">
        <f t="shared" si="438"/>
        <v>0</v>
      </c>
      <c r="BQ1054" s="766">
        <f t="shared" si="439"/>
        <v>0</v>
      </c>
      <c r="BR1054" s="766" t="str">
        <f t="shared" si="440"/>
        <v>ТО</v>
      </c>
      <c r="BS1054" s="766">
        <f t="shared" si="441"/>
        <v>0.18000000000000002</v>
      </c>
      <c r="BT1054" s="766">
        <f t="shared" si="442"/>
        <v>0</v>
      </c>
      <c r="BU1054" s="766">
        <f t="shared" si="443"/>
        <v>0</v>
      </c>
      <c r="BV1054" s="766">
        <f t="shared" si="444"/>
        <v>0</v>
      </c>
      <c r="BW1054" s="766">
        <f t="shared" si="445"/>
        <v>0</v>
      </c>
      <c r="BX1054" s="766">
        <f t="shared" si="446"/>
        <v>0</v>
      </c>
      <c r="BY1054" s="766">
        <f t="shared" si="447"/>
        <v>0</v>
      </c>
      <c r="BZ1054" s="766">
        <f t="shared" si="448"/>
        <v>0</v>
      </c>
      <c r="CA1054" s="766">
        <f t="shared" si="449"/>
        <v>0</v>
      </c>
    </row>
    <row r="1055" spans="1:79">
      <c r="A1055" s="716" t="s">
        <v>4393</v>
      </c>
      <c r="B1055" s="1317" t="s">
        <v>60</v>
      </c>
      <c r="C1055" s="1318" t="s">
        <v>3505</v>
      </c>
      <c r="D1055" s="1319">
        <v>12240643</v>
      </c>
      <c r="E1055" s="1318" t="s">
        <v>4394</v>
      </c>
      <c r="F1055" s="1320" t="s">
        <v>4392</v>
      </c>
      <c r="G1055" s="1321" t="s">
        <v>3922</v>
      </c>
      <c r="H1055" s="1322" t="s">
        <v>3923</v>
      </c>
      <c r="I1055" s="1490"/>
      <c r="J1055" s="1491" t="s">
        <v>2051</v>
      </c>
      <c r="K1055" s="1490"/>
      <c r="L1055" s="1491" t="s">
        <v>2051</v>
      </c>
      <c r="M1055" s="1490"/>
      <c r="N1055" s="1491" t="s">
        <v>2051</v>
      </c>
      <c r="O1055" s="1490"/>
      <c r="P1055" s="1491" t="s">
        <v>2051</v>
      </c>
      <c r="Q1055" s="1490"/>
      <c r="R1055" s="1491" t="s">
        <v>2051</v>
      </c>
      <c r="S1055" s="1490"/>
      <c r="T1055" s="1491" t="s">
        <v>2051</v>
      </c>
      <c r="U1055" s="1492"/>
      <c r="V1055" s="1491" t="s">
        <v>2051</v>
      </c>
      <c r="W1055" s="1492" t="s">
        <v>12</v>
      </c>
      <c r="X1055" s="1491">
        <v>1</v>
      </c>
      <c r="Y1055" s="1492"/>
      <c r="Z1055" s="1491" t="s">
        <v>2051</v>
      </c>
      <c r="AA1055" s="1492"/>
      <c r="AB1055" s="1491" t="s">
        <v>2051</v>
      </c>
      <c r="AC1055" s="1492"/>
      <c r="AD1055" s="1491" t="s">
        <v>2051</v>
      </c>
      <c r="AE1055" s="1492"/>
      <c r="AF1055" s="1491" t="s">
        <v>2051</v>
      </c>
      <c r="AG1055" s="1317">
        <v>1</v>
      </c>
      <c r="AH1055" s="1317"/>
      <c r="AI1055" s="1317"/>
      <c r="AJ1055" s="1324" t="s">
        <v>2052</v>
      </c>
      <c r="AK1055" s="1325" t="s">
        <v>3924</v>
      </c>
      <c r="AL1055" s="1323"/>
      <c r="AM1055" s="1326"/>
      <c r="AN1055" s="1326"/>
      <c r="AO1055" s="1326" t="s">
        <v>23</v>
      </c>
      <c r="AP1055" s="1327"/>
      <c r="AQ1055" s="1328"/>
      <c r="AR1055" s="714" t="s">
        <v>3407</v>
      </c>
      <c r="AS1055" s="1328"/>
      <c r="AT1055" s="1329">
        <v>18022311</v>
      </c>
      <c r="AU1055" s="1329">
        <v>18022311</v>
      </c>
      <c r="AW1055" s="689">
        <f t="shared" si="425"/>
        <v>0</v>
      </c>
      <c r="AX1055" s="689">
        <f t="shared" si="425"/>
        <v>1</v>
      </c>
      <c r="AY1055" s="689">
        <f t="shared" si="425"/>
        <v>0</v>
      </c>
      <c r="AZ1055" s="766"/>
      <c r="BA1055" s="766">
        <f>IFERROR(VLOOKUP(AH1055,'Реестр НВ'!A:J,10,FALSE),0)</f>
        <v>0</v>
      </c>
      <c r="BB1055" s="766">
        <f>IFERROR(VLOOKUP(AJ1055,'Реестр НВ'!A:J,10,FALSE),0)</f>
        <v>0.4</v>
      </c>
      <c r="BC1055" s="766">
        <f>IFERROR(VLOOKUP(AL1055,'Реестр НВ'!A:J,10,FALSE),0)</f>
        <v>0</v>
      </c>
      <c r="BD1055" s="766">
        <f t="shared" si="426"/>
        <v>0</v>
      </c>
      <c r="BE1055" s="766">
        <f t="shared" si="427"/>
        <v>0</v>
      </c>
      <c r="BF1055" s="766">
        <f t="shared" si="428"/>
        <v>0</v>
      </c>
      <c r="BG1055" s="766">
        <f t="shared" si="429"/>
        <v>0</v>
      </c>
      <c r="BH1055" s="766">
        <f t="shared" si="430"/>
        <v>0</v>
      </c>
      <c r="BI1055" s="766">
        <f t="shared" si="431"/>
        <v>0</v>
      </c>
      <c r="BJ1055" s="766">
        <f t="shared" si="432"/>
        <v>0</v>
      </c>
      <c r="BK1055" s="766">
        <f t="shared" si="433"/>
        <v>0</v>
      </c>
      <c r="BL1055" s="766">
        <f t="shared" si="434"/>
        <v>0</v>
      </c>
      <c r="BM1055" s="766">
        <f t="shared" si="435"/>
        <v>0</v>
      </c>
      <c r="BN1055" s="766">
        <f t="shared" si="436"/>
        <v>0</v>
      </c>
      <c r="BO1055" s="766">
        <f t="shared" si="437"/>
        <v>0</v>
      </c>
      <c r="BP1055" s="766">
        <f t="shared" si="438"/>
        <v>0</v>
      </c>
      <c r="BQ1055" s="766">
        <f t="shared" si="439"/>
        <v>0</v>
      </c>
      <c r="BR1055" s="766" t="str">
        <f t="shared" si="440"/>
        <v>ТО</v>
      </c>
      <c r="BS1055" s="766">
        <f t="shared" si="441"/>
        <v>0.4</v>
      </c>
      <c r="BT1055" s="766">
        <f t="shared" si="442"/>
        <v>0</v>
      </c>
      <c r="BU1055" s="766">
        <f t="shared" si="443"/>
        <v>0</v>
      </c>
      <c r="BV1055" s="766">
        <f t="shared" si="444"/>
        <v>0</v>
      </c>
      <c r="BW1055" s="766">
        <f t="shared" si="445"/>
        <v>0</v>
      </c>
      <c r="BX1055" s="766">
        <f t="shared" si="446"/>
        <v>0</v>
      </c>
      <c r="BY1055" s="766">
        <f t="shared" si="447"/>
        <v>0</v>
      </c>
      <c r="BZ1055" s="766">
        <f t="shared" si="448"/>
        <v>0</v>
      </c>
      <c r="CA1055" s="766">
        <f t="shared" si="449"/>
        <v>0</v>
      </c>
    </row>
    <row r="1056" spans="1:79">
      <c r="A1056" s="716" t="s">
        <v>4395</v>
      </c>
      <c r="B1056" s="1317" t="s">
        <v>60</v>
      </c>
      <c r="C1056" s="1318" t="s">
        <v>3505</v>
      </c>
      <c r="D1056" s="1319">
        <v>12240643</v>
      </c>
      <c r="E1056" s="1318" t="s">
        <v>4396</v>
      </c>
      <c r="F1056" s="1320" t="s">
        <v>4272</v>
      </c>
      <c r="G1056" s="1321" t="s">
        <v>3917</v>
      </c>
      <c r="H1056" s="1322" t="s">
        <v>3918</v>
      </c>
      <c r="I1056" s="1490"/>
      <c r="J1056" s="1491" t="s">
        <v>2051</v>
      </c>
      <c r="K1056" s="1490"/>
      <c r="L1056" s="1491" t="s">
        <v>2051</v>
      </c>
      <c r="M1056" s="1490"/>
      <c r="N1056" s="1491" t="s">
        <v>2051</v>
      </c>
      <c r="O1056" s="1490"/>
      <c r="P1056" s="1491" t="s">
        <v>2051</v>
      </c>
      <c r="Q1056" s="1490"/>
      <c r="R1056" s="1491" t="s">
        <v>2051</v>
      </c>
      <c r="S1056" s="1490"/>
      <c r="T1056" s="1491" t="s">
        <v>2051</v>
      </c>
      <c r="U1056" s="1492"/>
      <c r="V1056" s="1491" t="s">
        <v>2051</v>
      </c>
      <c r="W1056" s="1492" t="s">
        <v>12</v>
      </c>
      <c r="X1056" s="1491">
        <v>1</v>
      </c>
      <c r="Y1056" s="1492"/>
      <c r="Z1056" s="1491" t="s">
        <v>2051</v>
      </c>
      <c r="AA1056" s="1492"/>
      <c r="AB1056" s="1491" t="s">
        <v>2051</v>
      </c>
      <c r="AC1056" s="1492"/>
      <c r="AD1056" s="1491" t="s">
        <v>2051</v>
      </c>
      <c r="AE1056" s="1492"/>
      <c r="AF1056" s="1491" t="s">
        <v>2051</v>
      </c>
      <c r="AG1056" s="1317">
        <v>1</v>
      </c>
      <c r="AH1056" s="1317"/>
      <c r="AI1056" s="1317"/>
      <c r="AJ1056" s="1324" t="s">
        <v>1920</v>
      </c>
      <c r="AK1056" s="1325" t="s">
        <v>3919</v>
      </c>
      <c r="AL1056" s="1323"/>
      <c r="AM1056" s="1326"/>
      <c r="AN1056" s="1326"/>
      <c r="AO1056" s="1326" t="s">
        <v>23</v>
      </c>
      <c r="AP1056" s="1327"/>
      <c r="AQ1056" s="1328"/>
      <c r="AR1056" s="714" t="s">
        <v>3407</v>
      </c>
      <c r="AS1056" s="1328"/>
      <c r="AT1056" s="1329">
        <v>18022311</v>
      </c>
      <c r="AU1056" s="1329">
        <v>18022311</v>
      </c>
      <c r="AW1056" s="689">
        <f t="shared" si="425"/>
        <v>0</v>
      </c>
      <c r="AX1056" s="689">
        <f t="shared" si="425"/>
        <v>1</v>
      </c>
      <c r="AY1056" s="689">
        <f t="shared" si="425"/>
        <v>0</v>
      </c>
      <c r="AZ1056" s="766"/>
      <c r="BA1056" s="766">
        <f>IFERROR(VLOOKUP(AH1056,'Реестр НВ'!A:J,10,FALSE),0)</f>
        <v>0</v>
      </c>
      <c r="BB1056" s="766">
        <f>IFERROR(VLOOKUP(AJ1056,'Реестр НВ'!A:J,10,FALSE),0)</f>
        <v>0.18000000000000002</v>
      </c>
      <c r="BC1056" s="766">
        <f>IFERROR(VLOOKUP(AL1056,'Реестр НВ'!A:J,10,FALSE),0)</f>
        <v>0</v>
      </c>
      <c r="BD1056" s="766">
        <f t="shared" si="426"/>
        <v>0</v>
      </c>
      <c r="BE1056" s="766">
        <f t="shared" si="427"/>
        <v>0</v>
      </c>
      <c r="BF1056" s="766">
        <f t="shared" si="428"/>
        <v>0</v>
      </c>
      <c r="BG1056" s="766">
        <f t="shared" si="429"/>
        <v>0</v>
      </c>
      <c r="BH1056" s="766">
        <f t="shared" si="430"/>
        <v>0</v>
      </c>
      <c r="BI1056" s="766">
        <f t="shared" si="431"/>
        <v>0</v>
      </c>
      <c r="BJ1056" s="766">
        <f t="shared" si="432"/>
        <v>0</v>
      </c>
      <c r="BK1056" s="766">
        <f t="shared" si="433"/>
        <v>0</v>
      </c>
      <c r="BL1056" s="766">
        <f t="shared" si="434"/>
        <v>0</v>
      </c>
      <c r="BM1056" s="766">
        <f t="shared" si="435"/>
        <v>0</v>
      </c>
      <c r="BN1056" s="766">
        <f t="shared" si="436"/>
        <v>0</v>
      </c>
      <c r="BO1056" s="766">
        <f t="shared" si="437"/>
        <v>0</v>
      </c>
      <c r="BP1056" s="766">
        <f t="shared" si="438"/>
        <v>0</v>
      </c>
      <c r="BQ1056" s="766">
        <f t="shared" si="439"/>
        <v>0</v>
      </c>
      <c r="BR1056" s="766" t="str">
        <f t="shared" si="440"/>
        <v>ТО</v>
      </c>
      <c r="BS1056" s="766">
        <f t="shared" si="441"/>
        <v>0.18000000000000002</v>
      </c>
      <c r="BT1056" s="766">
        <f t="shared" si="442"/>
        <v>0</v>
      </c>
      <c r="BU1056" s="766">
        <f t="shared" si="443"/>
        <v>0</v>
      </c>
      <c r="BV1056" s="766">
        <f t="shared" si="444"/>
        <v>0</v>
      </c>
      <c r="BW1056" s="766">
        <f t="shared" si="445"/>
        <v>0</v>
      </c>
      <c r="BX1056" s="766">
        <f t="shared" si="446"/>
        <v>0</v>
      </c>
      <c r="BY1056" s="766">
        <f t="shared" si="447"/>
        <v>0</v>
      </c>
      <c r="BZ1056" s="766">
        <f t="shared" si="448"/>
        <v>0</v>
      </c>
      <c r="CA1056" s="766">
        <f t="shared" si="449"/>
        <v>0</v>
      </c>
    </row>
    <row r="1057" spans="1:79">
      <c r="A1057" s="716" t="s">
        <v>4397</v>
      </c>
      <c r="B1057" s="1317" t="s">
        <v>60</v>
      </c>
      <c r="C1057" s="1318" t="s">
        <v>3505</v>
      </c>
      <c r="D1057" s="1319">
        <v>12240643</v>
      </c>
      <c r="E1057" s="1318" t="s">
        <v>4398</v>
      </c>
      <c r="F1057" s="1320" t="s">
        <v>4399</v>
      </c>
      <c r="G1057" s="1321" t="s">
        <v>3917</v>
      </c>
      <c r="H1057" s="1322" t="s">
        <v>3918</v>
      </c>
      <c r="I1057" s="1490"/>
      <c r="J1057" s="1491" t="s">
        <v>2051</v>
      </c>
      <c r="K1057" s="1490"/>
      <c r="L1057" s="1491" t="s">
        <v>2051</v>
      </c>
      <c r="M1057" s="1490"/>
      <c r="N1057" s="1491" t="s">
        <v>2051</v>
      </c>
      <c r="O1057" s="1490"/>
      <c r="P1057" s="1491" t="s">
        <v>2051</v>
      </c>
      <c r="Q1057" s="1490"/>
      <c r="R1057" s="1491" t="s">
        <v>2051</v>
      </c>
      <c r="S1057" s="1490"/>
      <c r="T1057" s="1491" t="s">
        <v>2051</v>
      </c>
      <c r="U1057" s="1492"/>
      <c r="V1057" s="1491" t="s">
        <v>2051</v>
      </c>
      <c r="W1057" s="1492" t="s">
        <v>12</v>
      </c>
      <c r="X1057" s="1491">
        <v>1</v>
      </c>
      <c r="Y1057" s="1492"/>
      <c r="Z1057" s="1491" t="s">
        <v>2051</v>
      </c>
      <c r="AA1057" s="1492"/>
      <c r="AB1057" s="1491" t="s">
        <v>2051</v>
      </c>
      <c r="AC1057" s="1492"/>
      <c r="AD1057" s="1491" t="s">
        <v>2051</v>
      </c>
      <c r="AE1057" s="1492"/>
      <c r="AF1057" s="1491" t="s">
        <v>2051</v>
      </c>
      <c r="AG1057" s="1317">
        <v>1</v>
      </c>
      <c r="AH1057" s="1317"/>
      <c r="AI1057" s="1317"/>
      <c r="AJ1057" s="1324" t="s">
        <v>1920</v>
      </c>
      <c r="AK1057" s="1325" t="s">
        <v>3919</v>
      </c>
      <c r="AL1057" s="1323"/>
      <c r="AM1057" s="1326"/>
      <c r="AN1057" s="1326"/>
      <c r="AO1057" s="1326" t="s">
        <v>23</v>
      </c>
      <c r="AP1057" s="1327"/>
      <c r="AQ1057" s="1328"/>
      <c r="AR1057" s="714" t="s">
        <v>3407</v>
      </c>
      <c r="AS1057" s="1328"/>
      <c r="AT1057" s="1329">
        <v>18022311</v>
      </c>
      <c r="AU1057" s="1329">
        <v>18022311</v>
      </c>
      <c r="AW1057" s="689">
        <f t="shared" si="425"/>
        <v>0</v>
      </c>
      <c r="AX1057" s="689">
        <f t="shared" si="425"/>
        <v>1</v>
      </c>
      <c r="AY1057" s="689">
        <f t="shared" si="425"/>
        <v>0</v>
      </c>
      <c r="AZ1057" s="766"/>
      <c r="BA1057" s="766">
        <f>IFERROR(VLOOKUP(AH1057,'Реестр НВ'!A:J,10,FALSE),0)</f>
        <v>0</v>
      </c>
      <c r="BB1057" s="766">
        <f>IFERROR(VLOOKUP(AJ1057,'Реестр НВ'!A:J,10,FALSE),0)</f>
        <v>0.18000000000000002</v>
      </c>
      <c r="BC1057" s="766">
        <f>IFERROR(VLOOKUP(AL1057,'Реестр НВ'!A:J,10,FALSE),0)</f>
        <v>0</v>
      </c>
      <c r="BD1057" s="766">
        <f t="shared" si="426"/>
        <v>0</v>
      </c>
      <c r="BE1057" s="766">
        <f t="shared" si="427"/>
        <v>0</v>
      </c>
      <c r="BF1057" s="766">
        <f t="shared" si="428"/>
        <v>0</v>
      </c>
      <c r="BG1057" s="766">
        <f t="shared" si="429"/>
        <v>0</v>
      </c>
      <c r="BH1057" s="766">
        <f t="shared" si="430"/>
        <v>0</v>
      </c>
      <c r="BI1057" s="766">
        <f t="shared" si="431"/>
        <v>0</v>
      </c>
      <c r="BJ1057" s="766">
        <f t="shared" si="432"/>
        <v>0</v>
      </c>
      <c r="BK1057" s="766">
        <f t="shared" si="433"/>
        <v>0</v>
      </c>
      <c r="BL1057" s="766">
        <f t="shared" si="434"/>
        <v>0</v>
      </c>
      <c r="BM1057" s="766">
        <f t="shared" si="435"/>
        <v>0</v>
      </c>
      <c r="BN1057" s="766">
        <f t="shared" si="436"/>
        <v>0</v>
      </c>
      <c r="BO1057" s="766">
        <f t="shared" si="437"/>
        <v>0</v>
      </c>
      <c r="BP1057" s="766">
        <f t="shared" si="438"/>
        <v>0</v>
      </c>
      <c r="BQ1057" s="766">
        <f t="shared" si="439"/>
        <v>0</v>
      </c>
      <c r="BR1057" s="766" t="str">
        <f t="shared" si="440"/>
        <v>ТО</v>
      </c>
      <c r="BS1057" s="766">
        <f t="shared" si="441"/>
        <v>0.18000000000000002</v>
      </c>
      <c r="BT1057" s="766">
        <f t="shared" si="442"/>
        <v>0</v>
      </c>
      <c r="BU1057" s="766">
        <f t="shared" si="443"/>
        <v>0</v>
      </c>
      <c r="BV1057" s="766">
        <f t="shared" si="444"/>
        <v>0</v>
      </c>
      <c r="BW1057" s="766">
        <f t="shared" si="445"/>
        <v>0</v>
      </c>
      <c r="BX1057" s="766">
        <f t="shared" si="446"/>
        <v>0</v>
      </c>
      <c r="BY1057" s="766">
        <f t="shared" si="447"/>
        <v>0</v>
      </c>
      <c r="BZ1057" s="766">
        <f t="shared" si="448"/>
        <v>0</v>
      </c>
      <c r="CA1057" s="766">
        <f t="shared" si="449"/>
        <v>0</v>
      </c>
    </row>
    <row r="1058" spans="1:79">
      <c r="A1058" s="716" t="s">
        <v>4400</v>
      </c>
      <c r="B1058" s="1317" t="s">
        <v>60</v>
      </c>
      <c r="C1058" s="1318" t="s">
        <v>3505</v>
      </c>
      <c r="D1058" s="1319">
        <v>12240643</v>
      </c>
      <c r="E1058" s="1318" t="s">
        <v>4401</v>
      </c>
      <c r="F1058" s="1320" t="s">
        <v>4399</v>
      </c>
      <c r="G1058" s="1321" t="s">
        <v>3922</v>
      </c>
      <c r="H1058" s="1322" t="s">
        <v>3923</v>
      </c>
      <c r="I1058" s="1490"/>
      <c r="J1058" s="1491" t="s">
        <v>2051</v>
      </c>
      <c r="K1058" s="1490"/>
      <c r="L1058" s="1491" t="s">
        <v>2051</v>
      </c>
      <c r="M1058" s="1490"/>
      <c r="N1058" s="1491" t="s">
        <v>2051</v>
      </c>
      <c r="O1058" s="1490"/>
      <c r="P1058" s="1491" t="s">
        <v>2051</v>
      </c>
      <c r="Q1058" s="1490"/>
      <c r="R1058" s="1491" t="s">
        <v>2051</v>
      </c>
      <c r="S1058" s="1490"/>
      <c r="T1058" s="1491" t="s">
        <v>2051</v>
      </c>
      <c r="U1058" s="1492"/>
      <c r="V1058" s="1491" t="s">
        <v>2051</v>
      </c>
      <c r="W1058" s="1492" t="s">
        <v>12</v>
      </c>
      <c r="X1058" s="1491">
        <v>1</v>
      </c>
      <c r="Y1058" s="1492"/>
      <c r="Z1058" s="1491" t="s">
        <v>2051</v>
      </c>
      <c r="AA1058" s="1492"/>
      <c r="AB1058" s="1491" t="s">
        <v>2051</v>
      </c>
      <c r="AC1058" s="1492"/>
      <c r="AD1058" s="1491" t="s">
        <v>2051</v>
      </c>
      <c r="AE1058" s="1492"/>
      <c r="AF1058" s="1491" t="s">
        <v>2051</v>
      </c>
      <c r="AG1058" s="1317">
        <v>1</v>
      </c>
      <c r="AH1058" s="1317"/>
      <c r="AI1058" s="1317"/>
      <c r="AJ1058" s="1324" t="s">
        <v>2052</v>
      </c>
      <c r="AK1058" s="1325" t="s">
        <v>3924</v>
      </c>
      <c r="AL1058" s="1323"/>
      <c r="AM1058" s="1326"/>
      <c r="AN1058" s="1326"/>
      <c r="AO1058" s="1326" t="s">
        <v>23</v>
      </c>
      <c r="AP1058" s="1327"/>
      <c r="AQ1058" s="1328"/>
      <c r="AR1058" s="714" t="s">
        <v>3407</v>
      </c>
      <c r="AS1058" s="1328"/>
      <c r="AT1058" s="1329">
        <v>18022311</v>
      </c>
      <c r="AU1058" s="1329">
        <v>18022311</v>
      </c>
      <c r="AW1058" s="689">
        <f t="shared" si="425"/>
        <v>0</v>
      </c>
      <c r="AX1058" s="689">
        <f t="shared" si="425"/>
        <v>1</v>
      </c>
      <c r="AY1058" s="689">
        <f t="shared" si="425"/>
        <v>0</v>
      </c>
      <c r="AZ1058" s="766"/>
      <c r="BA1058" s="766">
        <f>IFERROR(VLOOKUP(AH1058,'Реестр НВ'!A:J,10,FALSE),0)</f>
        <v>0</v>
      </c>
      <c r="BB1058" s="766">
        <f>IFERROR(VLOOKUP(AJ1058,'Реестр НВ'!A:J,10,FALSE),0)</f>
        <v>0.4</v>
      </c>
      <c r="BC1058" s="766">
        <f>IFERROR(VLOOKUP(AL1058,'Реестр НВ'!A:J,10,FALSE),0)</f>
        <v>0</v>
      </c>
      <c r="BD1058" s="766">
        <f t="shared" si="426"/>
        <v>0</v>
      </c>
      <c r="BE1058" s="766">
        <f t="shared" si="427"/>
        <v>0</v>
      </c>
      <c r="BF1058" s="766">
        <f t="shared" si="428"/>
        <v>0</v>
      </c>
      <c r="BG1058" s="766">
        <f t="shared" si="429"/>
        <v>0</v>
      </c>
      <c r="BH1058" s="766">
        <f t="shared" si="430"/>
        <v>0</v>
      </c>
      <c r="BI1058" s="766">
        <f t="shared" si="431"/>
        <v>0</v>
      </c>
      <c r="BJ1058" s="766">
        <f t="shared" si="432"/>
        <v>0</v>
      </c>
      <c r="BK1058" s="766">
        <f t="shared" si="433"/>
        <v>0</v>
      </c>
      <c r="BL1058" s="766">
        <f t="shared" si="434"/>
        <v>0</v>
      </c>
      <c r="BM1058" s="766">
        <f t="shared" si="435"/>
        <v>0</v>
      </c>
      <c r="BN1058" s="766">
        <f t="shared" si="436"/>
        <v>0</v>
      </c>
      <c r="BO1058" s="766">
        <f t="shared" si="437"/>
        <v>0</v>
      </c>
      <c r="BP1058" s="766">
        <f t="shared" si="438"/>
        <v>0</v>
      </c>
      <c r="BQ1058" s="766">
        <f t="shared" si="439"/>
        <v>0</v>
      </c>
      <c r="BR1058" s="766" t="str">
        <f t="shared" si="440"/>
        <v>ТО</v>
      </c>
      <c r="BS1058" s="766">
        <f t="shared" si="441"/>
        <v>0.4</v>
      </c>
      <c r="BT1058" s="766">
        <f t="shared" si="442"/>
        <v>0</v>
      </c>
      <c r="BU1058" s="766">
        <f t="shared" si="443"/>
        <v>0</v>
      </c>
      <c r="BV1058" s="766">
        <f t="shared" si="444"/>
        <v>0</v>
      </c>
      <c r="BW1058" s="766">
        <f t="shared" si="445"/>
        <v>0</v>
      </c>
      <c r="BX1058" s="766">
        <f t="shared" si="446"/>
        <v>0</v>
      </c>
      <c r="BY1058" s="766">
        <f t="shared" si="447"/>
        <v>0</v>
      </c>
      <c r="BZ1058" s="766">
        <f t="shared" si="448"/>
        <v>0</v>
      </c>
      <c r="CA1058" s="766">
        <f t="shared" si="449"/>
        <v>0</v>
      </c>
    </row>
    <row r="1059" spans="1:79">
      <c r="A1059" s="716" t="s">
        <v>4402</v>
      </c>
      <c r="B1059" s="1317" t="s">
        <v>60</v>
      </c>
      <c r="C1059" s="1318" t="s">
        <v>3505</v>
      </c>
      <c r="D1059" s="1319">
        <v>12240643</v>
      </c>
      <c r="E1059" s="1318" t="s">
        <v>4403</v>
      </c>
      <c r="F1059" s="1320" t="s">
        <v>4019</v>
      </c>
      <c r="G1059" s="1321" t="s">
        <v>3917</v>
      </c>
      <c r="H1059" s="1322" t="s">
        <v>3918</v>
      </c>
      <c r="I1059" s="1490"/>
      <c r="J1059" s="1491" t="s">
        <v>2051</v>
      </c>
      <c r="K1059" s="1490"/>
      <c r="L1059" s="1491" t="s">
        <v>2051</v>
      </c>
      <c r="M1059" s="1490"/>
      <c r="N1059" s="1491" t="s">
        <v>2051</v>
      </c>
      <c r="O1059" s="1490"/>
      <c r="P1059" s="1491" t="s">
        <v>2051</v>
      </c>
      <c r="Q1059" s="1490"/>
      <c r="R1059" s="1491" t="s">
        <v>2051</v>
      </c>
      <c r="S1059" s="1490"/>
      <c r="T1059" s="1491" t="s">
        <v>2051</v>
      </c>
      <c r="U1059" s="1492"/>
      <c r="V1059" s="1491" t="s">
        <v>2051</v>
      </c>
      <c r="W1059" s="1492" t="s">
        <v>12</v>
      </c>
      <c r="X1059" s="1491">
        <v>1</v>
      </c>
      <c r="Y1059" s="1492"/>
      <c r="Z1059" s="1491" t="s">
        <v>2051</v>
      </c>
      <c r="AA1059" s="1492"/>
      <c r="AB1059" s="1491" t="s">
        <v>2051</v>
      </c>
      <c r="AC1059" s="1492"/>
      <c r="AD1059" s="1491" t="s">
        <v>2051</v>
      </c>
      <c r="AE1059" s="1492"/>
      <c r="AF1059" s="1491" t="s">
        <v>2051</v>
      </c>
      <c r="AG1059" s="1317">
        <v>1</v>
      </c>
      <c r="AH1059" s="1317"/>
      <c r="AI1059" s="1317"/>
      <c r="AJ1059" s="1324" t="s">
        <v>1920</v>
      </c>
      <c r="AK1059" s="1325" t="s">
        <v>3919</v>
      </c>
      <c r="AL1059" s="1323"/>
      <c r="AM1059" s="1326"/>
      <c r="AN1059" s="1326"/>
      <c r="AO1059" s="1326" t="s">
        <v>23</v>
      </c>
      <c r="AP1059" s="1327"/>
      <c r="AQ1059" s="1328"/>
      <c r="AR1059" s="714" t="s">
        <v>3407</v>
      </c>
      <c r="AS1059" s="1328"/>
      <c r="AT1059" s="1329">
        <v>18022311</v>
      </c>
      <c r="AU1059" s="1329">
        <v>18022311</v>
      </c>
      <c r="AW1059" s="689">
        <f t="shared" si="425"/>
        <v>0</v>
      </c>
      <c r="AX1059" s="689">
        <f t="shared" si="425"/>
        <v>1</v>
      </c>
      <c r="AY1059" s="689">
        <f t="shared" si="425"/>
        <v>0</v>
      </c>
      <c r="AZ1059" s="766"/>
      <c r="BA1059" s="766">
        <f>IFERROR(VLOOKUP(AH1059,'Реестр НВ'!A:J,10,FALSE),0)</f>
        <v>0</v>
      </c>
      <c r="BB1059" s="766">
        <f>IFERROR(VLOOKUP(AJ1059,'Реестр НВ'!A:J,10,FALSE),0)</f>
        <v>0.18000000000000002</v>
      </c>
      <c r="BC1059" s="766">
        <f>IFERROR(VLOOKUP(AL1059,'Реестр НВ'!A:J,10,FALSE),0)</f>
        <v>0</v>
      </c>
      <c r="BD1059" s="766">
        <f t="shared" si="426"/>
        <v>0</v>
      </c>
      <c r="BE1059" s="766">
        <f t="shared" si="427"/>
        <v>0</v>
      </c>
      <c r="BF1059" s="766">
        <f t="shared" si="428"/>
        <v>0</v>
      </c>
      <c r="BG1059" s="766">
        <f t="shared" si="429"/>
        <v>0</v>
      </c>
      <c r="BH1059" s="766">
        <f t="shared" si="430"/>
        <v>0</v>
      </c>
      <c r="BI1059" s="766">
        <f t="shared" si="431"/>
        <v>0</v>
      </c>
      <c r="BJ1059" s="766">
        <f t="shared" si="432"/>
        <v>0</v>
      </c>
      <c r="BK1059" s="766">
        <f t="shared" si="433"/>
        <v>0</v>
      </c>
      <c r="BL1059" s="766">
        <f t="shared" si="434"/>
        <v>0</v>
      </c>
      <c r="BM1059" s="766">
        <f t="shared" si="435"/>
        <v>0</v>
      </c>
      <c r="BN1059" s="766">
        <f t="shared" si="436"/>
        <v>0</v>
      </c>
      <c r="BO1059" s="766">
        <f t="shared" si="437"/>
        <v>0</v>
      </c>
      <c r="BP1059" s="766">
        <f t="shared" si="438"/>
        <v>0</v>
      </c>
      <c r="BQ1059" s="766">
        <f t="shared" si="439"/>
        <v>0</v>
      </c>
      <c r="BR1059" s="766" t="str">
        <f t="shared" si="440"/>
        <v>ТО</v>
      </c>
      <c r="BS1059" s="766">
        <f t="shared" si="441"/>
        <v>0.18000000000000002</v>
      </c>
      <c r="BT1059" s="766">
        <f t="shared" si="442"/>
        <v>0</v>
      </c>
      <c r="BU1059" s="766">
        <f t="shared" si="443"/>
        <v>0</v>
      </c>
      <c r="BV1059" s="766">
        <f t="shared" si="444"/>
        <v>0</v>
      </c>
      <c r="BW1059" s="766">
        <f t="shared" si="445"/>
        <v>0</v>
      </c>
      <c r="BX1059" s="766">
        <f t="shared" si="446"/>
        <v>0</v>
      </c>
      <c r="BY1059" s="766">
        <f t="shared" si="447"/>
        <v>0</v>
      </c>
      <c r="BZ1059" s="766">
        <f t="shared" si="448"/>
        <v>0</v>
      </c>
      <c r="CA1059" s="766">
        <f t="shared" si="449"/>
        <v>0</v>
      </c>
    </row>
    <row r="1060" spans="1:79">
      <c r="A1060" s="716" t="s">
        <v>4404</v>
      </c>
      <c r="B1060" s="1317" t="s">
        <v>60</v>
      </c>
      <c r="C1060" s="1318" t="s">
        <v>3505</v>
      </c>
      <c r="D1060" s="1319">
        <v>12240643</v>
      </c>
      <c r="E1060" s="1318" t="s">
        <v>4405</v>
      </c>
      <c r="F1060" s="1320" t="s">
        <v>4019</v>
      </c>
      <c r="G1060" s="1321" t="s">
        <v>3922</v>
      </c>
      <c r="H1060" s="1322" t="s">
        <v>3923</v>
      </c>
      <c r="I1060" s="1490"/>
      <c r="J1060" s="1491" t="s">
        <v>2051</v>
      </c>
      <c r="K1060" s="1490"/>
      <c r="L1060" s="1491" t="s">
        <v>2051</v>
      </c>
      <c r="M1060" s="1490"/>
      <c r="N1060" s="1491" t="s">
        <v>2051</v>
      </c>
      <c r="O1060" s="1490"/>
      <c r="P1060" s="1491" t="s">
        <v>2051</v>
      </c>
      <c r="Q1060" s="1490"/>
      <c r="R1060" s="1491" t="s">
        <v>2051</v>
      </c>
      <c r="S1060" s="1490"/>
      <c r="T1060" s="1491" t="s">
        <v>2051</v>
      </c>
      <c r="U1060" s="1492"/>
      <c r="V1060" s="1491" t="s">
        <v>2051</v>
      </c>
      <c r="W1060" s="1492" t="s">
        <v>12</v>
      </c>
      <c r="X1060" s="1491">
        <v>1</v>
      </c>
      <c r="Y1060" s="1492"/>
      <c r="Z1060" s="1491" t="s">
        <v>2051</v>
      </c>
      <c r="AA1060" s="1492"/>
      <c r="AB1060" s="1491" t="s">
        <v>2051</v>
      </c>
      <c r="AC1060" s="1492"/>
      <c r="AD1060" s="1491" t="s">
        <v>2051</v>
      </c>
      <c r="AE1060" s="1492"/>
      <c r="AF1060" s="1491" t="s">
        <v>2051</v>
      </c>
      <c r="AG1060" s="1317">
        <v>1</v>
      </c>
      <c r="AH1060" s="1317"/>
      <c r="AI1060" s="1317"/>
      <c r="AJ1060" s="1324" t="s">
        <v>2052</v>
      </c>
      <c r="AK1060" s="1325" t="s">
        <v>3924</v>
      </c>
      <c r="AL1060" s="1323"/>
      <c r="AM1060" s="1326"/>
      <c r="AN1060" s="1326"/>
      <c r="AO1060" s="1326" t="s">
        <v>23</v>
      </c>
      <c r="AP1060" s="1327"/>
      <c r="AQ1060" s="1328"/>
      <c r="AR1060" s="714" t="s">
        <v>3407</v>
      </c>
      <c r="AS1060" s="1328"/>
      <c r="AT1060" s="1329">
        <v>18022311</v>
      </c>
      <c r="AU1060" s="1329">
        <v>18022311</v>
      </c>
      <c r="AW1060" s="689">
        <f t="shared" si="425"/>
        <v>0</v>
      </c>
      <c r="AX1060" s="689">
        <f t="shared" si="425"/>
        <v>1</v>
      </c>
      <c r="AY1060" s="689">
        <f t="shared" si="425"/>
        <v>0</v>
      </c>
      <c r="AZ1060" s="766"/>
      <c r="BA1060" s="766">
        <f>IFERROR(VLOOKUP(AH1060,'Реестр НВ'!A:J,10,FALSE),0)</f>
        <v>0</v>
      </c>
      <c r="BB1060" s="766">
        <f>IFERROR(VLOOKUP(AJ1060,'Реестр НВ'!A:J,10,FALSE),0)</f>
        <v>0.4</v>
      </c>
      <c r="BC1060" s="766">
        <f>IFERROR(VLOOKUP(AL1060,'Реестр НВ'!A:J,10,FALSE),0)</f>
        <v>0</v>
      </c>
      <c r="BD1060" s="766">
        <f t="shared" si="426"/>
        <v>0</v>
      </c>
      <c r="BE1060" s="766">
        <f t="shared" si="427"/>
        <v>0</v>
      </c>
      <c r="BF1060" s="766">
        <f t="shared" si="428"/>
        <v>0</v>
      </c>
      <c r="BG1060" s="766">
        <f t="shared" si="429"/>
        <v>0</v>
      </c>
      <c r="BH1060" s="766">
        <f t="shared" si="430"/>
        <v>0</v>
      </c>
      <c r="BI1060" s="766">
        <f t="shared" si="431"/>
        <v>0</v>
      </c>
      <c r="BJ1060" s="766">
        <f t="shared" si="432"/>
        <v>0</v>
      </c>
      <c r="BK1060" s="766">
        <f t="shared" si="433"/>
        <v>0</v>
      </c>
      <c r="BL1060" s="766">
        <f t="shared" si="434"/>
        <v>0</v>
      </c>
      <c r="BM1060" s="766">
        <f t="shared" si="435"/>
        <v>0</v>
      </c>
      <c r="BN1060" s="766">
        <f t="shared" si="436"/>
        <v>0</v>
      </c>
      <c r="BO1060" s="766">
        <f t="shared" si="437"/>
        <v>0</v>
      </c>
      <c r="BP1060" s="766">
        <f t="shared" si="438"/>
        <v>0</v>
      </c>
      <c r="BQ1060" s="766">
        <f t="shared" si="439"/>
        <v>0</v>
      </c>
      <c r="BR1060" s="766" t="str">
        <f t="shared" si="440"/>
        <v>ТО</v>
      </c>
      <c r="BS1060" s="766">
        <f t="shared" si="441"/>
        <v>0.4</v>
      </c>
      <c r="BT1060" s="766">
        <f t="shared" si="442"/>
        <v>0</v>
      </c>
      <c r="BU1060" s="766">
        <f t="shared" si="443"/>
        <v>0</v>
      </c>
      <c r="BV1060" s="766">
        <f t="shared" si="444"/>
        <v>0</v>
      </c>
      <c r="BW1060" s="766">
        <f t="shared" si="445"/>
        <v>0</v>
      </c>
      <c r="BX1060" s="766">
        <f t="shared" si="446"/>
        <v>0</v>
      </c>
      <c r="BY1060" s="766">
        <f t="shared" si="447"/>
        <v>0</v>
      </c>
      <c r="BZ1060" s="766">
        <f t="shared" si="448"/>
        <v>0</v>
      </c>
      <c r="CA1060" s="766">
        <f t="shared" si="449"/>
        <v>0</v>
      </c>
    </row>
    <row r="1061" spans="1:79">
      <c r="A1061" s="716" t="s">
        <v>4406</v>
      </c>
      <c r="B1061" s="1317" t="s">
        <v>60</v>
      </c>
      <c r="C1061" s="1318" t="s">
        <v>3505</v>
      </c>
      <c r="D1061" s="1319">
        <v>12240643</v>
      </c>
      <c r="E1061" s="1318" t="s">
        <v>4407</v>
      </c>
      <c r="F1061" s="1320" t="s">
        <v>3036</v>
      </c>
      <c r="G1061" s="1321" t="s">
        <v>3917</v>
      </c>
      <c r="H1061" s="1322" t="s">
        <v>3918</v>
      </c>
      <c r="I1061" s="1490"/>
      <c r="J1061" s="1491" t="s">
        <v>2051</v>
      </c>
      <c r="K1061" s="1490"/>
      <c r="L1061" s="1491" t="s">
        <v>2051</v>
      </c>
      <c r="M1061" s="1490"/>
      <c r="N1061" s="1491" t="s">
        <v>2051</v>
      </c>
      <c r="O1061" s="1490"/>
      <c r="P1061" s="1491" t="s">
        <v>2051</v>
      </c>
      <c r="Q1061" s="1490"/>
      <c r="R1061" s="1491" t="s">
        <v>2051</v>
      </c>
      <c r="S1061" s="1490"/>
      <c r="T1061" s="1491" t="s">
        <v>2051</v>
      </c>
      <c r="U1061" s="1492"/>
      <c r="V1061" s="1491" t="s">
        <v>2051</v>
      </c>
      <c r="W1061" s="1492" t="s">
        <v>12</v>
      </c>
      <c r="X1061" s="1491">
        <v>1</v>
      </c>
      <c r="Y1061" s="1492"/>
      <c r="Z1061" s="1491" t="s">
        <v>2051</v>
      </c>
      <c r="AA1061" s="1492"/>
      <c r="AB1061" s="1491" t="s">
        <v>2051</v>
      </c>
      <c r="AC1061" s="1492"/>
      <c r="AD1061" s="1491" t="s">
        <v>2051</v>
      </c>
      <c r="AE1061" s="1492"/>
      <c r="AF1061" s="1491" t="s">
        <v>2051</v>
      </c>
      <c r="AG1061" s="1317">
        <v>1</v>
      </c>
      <c r="AH1061" s="1317"/>
      <c r="AI1061" s="1317"/>
      <c r="AJ1061" s="1324" t="s">
        <v>1920</v>
      </c>
      <c r="AK1061" s="1325" t="s">
        <v>3919</v>
      </c>
      <c r="AL1061" s="1323"/>
      <c r="AM1061" s="1326"/>
      <c r="AN1061" s="1326"/>
      <c r="AO1061" s="1326" t="s">
        <v>23</v>
      </c>
      <c r="AP1061" s="1327"/>
      <c r="AQ1061" s="1328"/>
      <c r="AR1061" s="714" t="s">
        <v>3407</v>
      </c>
      <c r="AS1061" s="1328"/>
      <c r="AT1061" s="1329">
        <v>18022311</v>
      </c>
      <c r="AU1061" s="1329">
        <v>18022311</v>
      </c>
      <c r="AW1061" s="689">
        <f t="shared" si="425"/>
        <v>0</v>
      </c>
      <c r="AX1061" s="689">
        <f t="shared" si="425"/>
        <v>1</v>
      </c>
      <c r="AY1061" s="689">
        <f t="shared" si="425"/>
        <v>0</v>
      </c>
      <c r="AZ1061" s="766"/>
      <c r="BA1061" s="766">
        <f>IFERROR(VLOOKUP(AH1061,'Реестр НВ'!A:J,10,FALSE),0)</f>
        <v>0</v>
      </c>
      <c r="BB1061" s="766">
        <f>IFERROR(VLOOKUP(AJ1061,'Реестр НВ'!A:J,10,FALSE),0)</f>
        <v>0.18000000000000002</v>
      </c>
      <c r="BC1061" s="766">
        <f>IFERROR(VLOOKUP(AL1061,'Реестр НВ'!A:J,10,FALSE),0)</f>
        <v>0</v>
      </c>
      <c r="BD1061" s="766">
        <f t="shared" si="426"/>
        <v>0</v>
      </c>
      <c r="BE1061" s="766">
        <f t="shared" si="427"/>
        <v>0</v>
      </c>
      <c r="BF1061" s="766">
        <f t="shared" si="428"/>
        <v>0</v>
      </c>
      <c r="BG1061" s="766">
        <f t="shared" si="429"/>
        <v>0</v>
      </c>
      <c r="BH1061" s="766">
        <f t="shared" si="430"/>
        <v>0</v>
      </c>
      <c r="BI1061" s="766">
        <f t="shared" si="431"/>
        <v>0</v>
      </c>
      <c r="BJ1061" s="766">
        <f t="shared" si="432"/>
        <v>0</v>
      </c>
      <c r="BK1061" s="766">
        <f t="shared" si="433"/>
        <v>0</v>
      </c>
      <c r="BL1061" s="766">
        <f t="shared" si="434"/>
        <v>0</v>
      </c>
      <c r="BM1061" s="766">
        <f t="shared" si="435"/>
        <v>0</v>
      </c>
      <c r="BN1061" s="766">
        <f t="shared" si="436"/>
        <v>0</v>
      </c>
      <c r="BO1061" s="766">
        <f t="shared" si="437"/>
        <v>0</v>
      </c>
      <c r="BP1061" s="766">
        <f t="shared" si="438"/>
        <v>0</v>
      </c>
      <c r="BQ1061" s="766">
        <f t="shared" si="439"/>
        <v>0</v>
      </c>
      <c r="BR1061" s="766" t="str">
        <f t="shared" si="440"/>
        <v>ТО</v>
      </c>
      <c r="BS1061" s="766">
        <f t="shared" si="441"/>
        <v>0.18000000000000002</v>
      </c>
      <c r="BT1061" s="766">
        <f t="shared" si="442"/>
        <v>0</v>
      </c>
      <c r="BU1061" s="766">
        <f t="shared" si="443"/>
        <v>0</v>
      </c>
      <c r="BV1061" s="766">
        <f t="shared" si="444"/>
        <v>0</v>
      </c>
      <c r="BW1061" s="766">
        <f t="shared" si="445"/>
        <v>0</v>
      </c>
      <c r="BX1061" s="766">
        <f t="shared" si="446"/>
        <v>0</v>
      </c>
      <c r="BY1061" s="766">
        <f t="shared" si="447"/>
        <v>0</v>
      </c>
      <c r="BZ1061" s="766">
        <f t="shared" si="448"/>
        <v>0</v>
      </c>
      <c r="CA1061" s="766">
        <f t="shared" si="449"/>
        <v>0</v>
      </c>
    </row>
    <row r="1062" spans="1:79">
      <c r="A1062" s="716" t="s">
        <v>4408</v>
      </c>
      <c r="B1062" s="1317" t="s">
        <v>60</v>
      </c>
      <c r="C1062" s="1318" t="s">
        <v>3505</v>
      </c>
      <c r="D1062" s="1319">
        <v>12240643</v>
      </c>
      <c r="E1062" s="1318" t="s">
        <v>4409</v>
      </c>
      <c r="F1062" s="1320" t="s">
        <v>4205</v>
      </c>
      <c r="G1062" s="1321" t="s">
        <v>3917</v>
      </c>
      <c r="H1062" s="1322" t="s">
        <v>3918</v>
      </c>
      <c r="I1062" s="1490"/>
      <c r="J1062" s="1491" t="s">
        <v>2051</v>
      </c>
      <c r="K1062" s="1490"/>
      <c r="L1062" s="1491" t="s">
        <v>2051</v>
      </c>
      <c r="M1062" s="1490"/>
      <c r="N1062" s="1491" t="s">
        <v>2051</v>
      </c>
      <c r="O1062" s="1490"/>
      <c r="P1062" s="1491" t="s">
        <v>2051</v>
      </c>
      <c r="Q1062" s="1490"/>
      <c r="R1062" s="1491" t="s">
        <v>2051</v>
      </c>
      <c r="S1062" s="1490"/>
      <c r="T1062" s="1491" t="s">
        <v>2051</v>
      </c>
      <c r="U1062" s="1492"/>
      <c r="V1062" s="1491" t="s">
        <v>2051</v>
      </c>
      <c r="W1062" s="1492" t="s">
        <v>12</v>
      </c>
      <c r="X1062" s="1491">
        <v>1</v>
      </c>
      <c r="Y1062" s="1492"/>
      <c r="Z1062" s="1491" t="s">
        <v>2051</v>
      </c>
      <c r="AA1062" s="1492"/>
      <c r="AB1062" s="1491" t="s">
        <v>2051</v>
      </c>
      <c r="AC1062" s="1492"/>
      <c r="AD1062" s="1491" t="s">
        <v>2051</v>
      </c>
      <c r="AE1062" s="1492"/>
      <c r="AF1062" s="1491" t="s">
        <v>2051</v>
      </c>
      <c r="AG1062" s="1317">
        <v>1</v>
      </c>
      <c r="AH1062" s="1317"/>
      <c r="AI1062" s="1317"/>
      <c r="AJ1062" s="1324" t="s">
        <v>1920</v>
      </c>
      <c r="AK1062" s="1325" t="s">
        <v>3919</v>
      </c>
      <c r="AL1062" s="1323"/>
      <c r="AM1062" s="1326"/>
      <c r="AN1062" s="1326"/>
      <c r="AO1062" s="1326" t="s">
        <v>23</v>
      </c>
      <c r="AP1062" s="1327"/>
      <c r="AQ1062" s="1328"/>
      <c r="AR1062" s="714" t="s">
        <v>3407</v>
      </c>
      <c r="AS1062" s="1328"/>
      <c r="AT1062" s="1329">
        <v>18022311</v>
      </c>
      <c r="AU1062" s="1329">
        <v>18022311</v>
      </c>
      <c r="AW1062" s="689">
        <f t="shared" si="425"/>
        <v>0</v>
      </c>
      <c r="AX1062" s="689">
        <f t="shared" si="425"/>
        <v>1</v>
      </c>
      <c r="AY1062" s="689">
        <f t="shared" si="425"/>
        <v>0</v>
      </c>
      <c r="AZ1062" s="766"/>
      <c r="BA1062" s="766">
        <f>IFERROR(VLOOKUP(AH1062,'Реестр НВ'!A:J,10,FALSE),0)</f>
        <v>0</v>
      </c>
      <c r="BB1062" s="766">
        <f>IFERROR(VLOOKUP(AJ1062,'Реестр НВ'!A:J,10,FALSE),0)</f>
        <v>0.18000000000000002</v>
      </c>
      <c r="BC1062" s="766">
        <f>IFERROR(VLOOKUP(AL1062,'Реестр НВ'!A:J,10,FALSE),0)</f>
        <v>0</v>
      </c>
      <c r="BD1062" s="766">
        <f t="shared" si="426"/>
        <v>0</v>
      </c>
      <c r="BE1062" s="766">
        <f t="shared" si="427"/>
        <v>0</v>
      </c>
      <c r="BF1062" s="766">
        <f t="shared" si="428"/>
        <v>0</v>
      </c>
      <c r="BG1062" s="766">
        <f t="shared" si="429"/>
        <v>0</v>
      </c>
      <c r="BH1062" s="766">
        <f t="shared" si="430"/>
        <v>0</v>
      </c>
      <c r="BI1062" s="766">
        <f t="shared" si="431"/>
        <v>0</v>
      </c>
      <c r="BJ1062" s="766">
        <f t="shared" si="432"/>
        <v>0</v>
      </c>
      <c r="BK1062" s="766">
        <f t="shared" si="433"/>
        <v>0</v>
      </c>
      <c r="BL1062" s="766">
        <f t="shared" si="434"/>
        <v>0</v>
      </c>
      <c r="BM1062" s="766">
        <f t="shared" si="435"/>
        <v>0</v>
      </c>
      <c r="BN1062" s="766">
        <f t="shared" si="436"/>
        <v>0</v>
      </c>
      <c r="BO1062" s="766">
        <f t="shared" si="437"/>
        <v>0</v>
      </c>
      <c r="BP1062" s="766">
        <f t="shared" si="438"/>
        <v>0</v>
      </c>
      <c r="BQ1062" s="766">
        <f t="shared" si="439"/>
        <v>0</v>
      </c>
      <c r="BR1062" s="766" t="str">
        <f t="shared" si="440"/>
        <v>ТО</v>
      </c>
      <c r="BS1062" s="766">
        <f t="shared" si="441"/>
        <v>0.18000000000000002</v>
      </c>
      <c r="BT1062" s="766">
        <f t="shared" si="442"/>
        <v>0</v>
      </c>
      <c r="BU1062" s="766">
        <f t="shared" si="443"/>
        <v>0</v>
      </c>
      <c r="BV1062" s="766">
        <f t="shared" si="444"/>
        <v>0</v>
      </c>
      <c r="BW1062" s="766">
        <f t="shared" si="445"/>
        <v>0</v>
      </c>
      <c r="BX1062" s="766">
        <f t="shared" si="446"/>
        <v>0</v>
      </c>
      <c r="BY1062" s="766">
        <f t="shared" si="447"/>
        <v>0</v>
      </c>
      <c r="BZ1062" s="766">
        <f t="shared" si="448"/>
        <v>0</v>
      </c>
      <c r="CA1062" s="766">
        <f t="shared" si="449"/>
        <v>0</v>
      </c>
    </row>
    <row r="1063" spans="1:79">
      <c r="A1063" s="716" t="s">
        <v>4410</v>
      </c>
      <c r="B1063" s="1317" t="s">
        <v>60</v>
      </c>
      <c r="C1063" s="1318" t="s">
        <v>3505</v>
      </c>
      <c r="D1063" s="1319">
        <v>12240643</v>
      </c>
      <c r="E1063" s="1318" t="s">
        <v>4411</v>
      </c>
      <c r="F1063" s="1320" t="s">
        <v>4205</v>
      </c>
      <c r="G1063" s="1321" t="s">
        <v>3922</v>
      </c>
      <c r="H1063" s="1322" t="s">
        <v>3923</v>
      </c>
      <c r="I1063" s="1490"/>
      <c r="J1063" s="1491" t="s">
        <v>2051</v>
      </c>
      <c r="K1063" s="1490"/>
      <c r="L1063" s="1491" t="s">
        <v>2051</v>
      </c>
      <c r="M1063" s="1490"/>
      <c r="N1063" s="1491" t="s">
        <v>2051</v>
      </c>
      <c r="O1063" s="1490"/>
      <c r="P1063" s="1491" t="s">
        <v>2051</v>
      </c>
      <c r="Q1063" s="1490"/>
      <c r="R1063" s="1491" t="s">
        <v>2051</v>
      </c>
      <c r="S1063" s="1490"/>
      <c r="T1063" s="1491" t="s">
        <v>2051</v>
      </c>
      <c r="U1063" s="1492"/>
      <c r="V1063" s="1491" t="s">
        <v>2051</v>
      </c>
      <c r="W1063" s="1492" t="s">
        <v>12</v>
      </c>
      <c r="X1063" s="1491">
        <v>1</v>
      </c>
      <c r="Y1063" s="1492"/>
      <c r="Z1063" s="1491" t="s">
        <v>2051</v>
      </c>
      <c r="AA1063" s="1492"/>
      <c r="AB1063" s="1491" t="s">
        <v>2051</v>
      </c>
      <c r="AC1063" s="1492"/>
      <c r="AD1063" s="1491" t="s">
        <v>2051</v>
      </c>
      <c r="AE1063" s="1492"/>
      <c r="AF1063" s="1491" t="s">
        <v>2051</v>
      </c>
      <c r="AG1063" s="1317">
        <v>1</v>
      </c>
      <c r="AH1063" s="1317"/>
      <c r="AI1063" s="1317"/>
      <c r="AJ1063" s="1324" t="s">
        <v>2052</v>
      </c>
      <c r="AK1063" s="1325" t="s">
        <v>3924</v>
      </c>
      <c r="AL1063" s="1323"/>
      <c r="AM1063" s="1326"/>
      <c r="AN1063" s="1326"/>
      <c r="AO1063" s="1326" t="s">
        <v>23</v>
      </c>
      <c r="AP1063" s="1327"/>
      <c r="AQ1063" s="1328"/>
      <c r="AR1063" s="714" t="s">
        <v>3407</v>
      </c>
      <c r="AS1063" s="1328"/>
      <c r="AT1063" s="1329">
        <v>18022311</v>
      </c>
      <c r="AU1063" s="1329">
        <v>18022311</v>
      </c>
      <c r="AW1063" s="689">
        <f t="shared" si="425"/>
        <v>0</v>
      </c>
      <c r="AX1063" s="689">
        <f t="shared" si="425"/>
        <v>1</v>
      </c>
      <c r="AY1063" s="689">
        <f t="shared" si="425"/>
        <v>0</v>
      </c>
      <c r="AZ1063" s="766"/>
      <c r="BA1063" s="766">
        <f>IFERROR(VLOOKUP(AH1063,'Реестр НВ'!A:J,10,FALSE),0)</f>
        <v>0</v>
      </c>
      <c r="BB1063" s="766">
        <f>IFERROR(VLOOKUP(AJ1063,'Реестр НВ'!A:J,10,FALSE),0)</f>
        <v>0.4</v>
      </c>
      <c r="BC1063" s="766">
        <f>IFERROR(VLOOKUP(AL1063,'Реестр НВ'!A:J,10,FALSE),0)</f>
        <v>0</v>
      </c>
      <c r="BD1063" s="766">
        <f t="shared" si="426"/>
        <v>0</v>
      </c>
      <c r="BE1063" s="766">
        <f t="shared" si="427"/>
        <v>0</v>
      </c>
      <c r="BF1063" s="766">
        <f t="shared" si="428"/>
        <v>0</v>
      </c>
      <c r="BG1063" s="766">
        <f t="shared" si="429"/>
        <v>0</v>
      </c>
      <c r="BH1063" s="766">
        <f t="shared" si="430"/>
        <v>0</v>
      </c>
      <c r="BI1063" s="766">
        <f t="shared" si="431"/>
        <v>0</v>
      </c>
      <c r="BJ1063" s="766">
        <f t="shared" si="432"/>
        <v>0</v>
      </c>
      <c r="BK1063" s="766">
        <f t="shared" si="433"/>
        <v>0</v>
      </c>
      <c r="BL1063" s="766">
        <f t="shared" si="434"/>
        <v>0</v>
      </c>
      <c r="BM1063" s="766">
        <f t="shared" si="435"/>
        <v>0</v>
      </c>
      <c r="BN1063" s="766">
        <f t="shared" si="436"/>
        <v>0</v>
      </c>
      <c r="BO1063" s="766">
        <f t="shared" si="437"/>
        <v>0</v>
      </c>
      <c r="BP1063" s="766">
        <f t="shared" si="438"/>
        <v>0</v>
      </c>
      <c r="BQ1063" s="766">
        <f t="shared" si="439"/>
        <v>0</v>
      </c>
      <c r="BR1063" s="766" t="str">
        <f t="shared" si="440"/>
        <v>ТО</v>
      </c>
      <c r="BS1063" s="766">
        <f t="shared" si="441"/>
        <v>0.4</v>
      </c>
      <c r="BT1063" s="766">
        <f t="shared" si="442"/>
        <v>0</v>
      </c>
      <c r="BU1063" s="766">
        <f t="shared" si="443"/>
        <v>0</v>
      </c>
      <c r="BV1063" s="766">
        <f t="shared" si="444"/>
        <v>0</v>
      </c>
      <c r="BW1063" s="766">
        <f t="shared" si="445"/>
        <v>0</v>
      </c>
      <c r="BX1063" s="766">
        <f t="shared" si="446"/>
        <v>0</v>
      </c>
      <c r="BY1063" s="766">
        <f t="shared" si="447"/>
        <v>0</v>
      </c>
      <c r="BZ1063" s="766">
        <f t="shared" si="448"/>
        <v>0</v>
      </c>
      <c r="CA1063" s="766">
        <f t="shared" si="449"/>
        <v>0</v>
      </c>
    </row>
    <row r="1064" spans="1:79">
      <c r="A1064" s="716" t="s">
        <v>4412</v>
      </c>
      <c r="B1064" s="1317" t="s">
        <v>60</v>
      </c>
      <c r="C1064" s="1318" t="s">
        <v>3505</v>
      </c>
      <c r="D1064" s="1319">
        <v>12240643</v>
      </c>
      <c r="E1064" s="1318" t="s">
        <v>4413</v>
      </c>
      <c r="F1064" s="1320" t="s">
        <v>4207</v>
      </c>
      <c r="G1064" s="1321" t="s">
        <v>3917</v>
      </c>
      <c r="H1064" s="1322" t="s">
        <v>3918</v>
      </c>
      <c r="I1064" s="1490"/>
      <c r="J1064" s="1491" t="s">
        <v>2051</v>
      </c>
      <c r="K1064" s="1490"/>
      <c r="L1064" s="1491" t="s">
        <v>2051</v>
      </c>
      <c r="M1064" s="1490"/>
      <c r="N1064" s="1491" t="s">
        <v>2051</v>
      </c>
      <c r="O1064" s="1490"/>
      <c r="P1064" s="1491" t="s">
        <v>2051</v>
      </c>
      <c r="Q1064" s="1490"/>
      <c r="R1064" s="1491" t="s">
        <v>2051</v>
      </c>
      <c r="S1064" s="1490"/>
      <c r="T1064" s="1491" t="s">
        <v>2051</v>
      </c>
      <c r="U1064" s="1492"/>
      <c r="V1064" s="1491" t="s">
        <v>2051</v>
      </c>
      <c r="W1064" s="1492" t="s">
        <v>12</v>
      </c>
      <c r="X1064" s="1491">
        <v>1</v>
      </c>
      <c r="Y1064" s="1492"/>
      <c r="Z1064" s="1491" t="s">
        <v>2051</v>
      </c>
      <c r="AA1064" s="1492"/>
      <c r="AB1064" s="1491" t="s">
        <v>2051</v>
      </c>
      <c r="AC1064" s="1492"/>
      <c r="AD1064" s="1491" t="s">
        <v>2051</v>
      </c>
      <c r="AE1064" s="1492"/>
      <c r="AF1064" s="1491" t="s">
        <v>2051</v>
      </c>
      <c r="AG1064" s="1317">
        <v>1</v>
      </c>
      <c r="AH1064" s="1317"/>
      <c r="AI1064" s="1317"/>
      <c r="AJ1064" s="1324" t="s">
        <v>1920</v>
      </c>
      <c r="AK1064" s="1325" t="s">
        <v>3919</v>
      </c>
      <c r="AL1064" s="1323"/>
      <c r="AM1064" s="1326"/>
      <c r="AN1064" s="1326"/>
      <c r="AO1064" s="1326" t="s">
        <v>23</v>
      </c>
      <c r="AP1064" s="1327"/>
      <c r="AQ1064" s="1328"/>
      <c r="AR1064" s="714" t="s">
        <v>3407</v>
      </c>
      <c r="AS1064" s="1328"/>
      <c r="AT1064" s="1329">
        <v>18022311</v>
      </c>
      <c r="AU1064" s="1329">
        <v>18022311</v>
      </c>
      <c r="AW1064" s="689">
        <f t="shared" si="425"/>
        <v>0</v>
      </c>
      <c r="AX1064" s="689">
        <f t="shared" si="425"/>
        <v>1</v>
      </c>
      <c r="AY1064" s="689">
        <f t="shared" si="425"/>
        <v>0</v>
      </c>
      <c r="AZ1064" s="766"/>
      <c r="BA1064" s="766">
        <f>IFERROR(VLOOKUP(AH1064,'Реестр НВ'!A:J,10,FALSE),0)</f>
        <v>0</v>
      </c>
      <c r="BB1064" s="766">
        <f>IFERROR(VLOOKUP(AJ1064,'Реестр НВ'!A:J,10,FALSE),0)</f>
        <v>0.18000000000000002</v>
      </c>
      <c r="BC1064" s="766">
        <f>IFERROR(VLOOKUP(AL1064,'Реестр НВ'!A:J,10,FALSE),0)</f>
        <v>0</v>
      </c>
      <c r="BD1064" s="766">
        <f t="shared" si="426"/>
        <v>0</v>
      </c>
      <c r="BE1064" s="766">
        <f t="shared" si="427"/>
        <v>0</v>
      </c>
      <c r="BF1064" s="766">
        <f t="shared" si="428"/>
        <v>0</v>
      </c>
      <c r="BG1064" s="766">
        <f t="shared" si="429"/>
        <v>0</v>
      </c>
      <c r="BH1064" s="766">
        <f t="shared" si="430"/>
        <v>0</v>
      </c>
      <c r="BI1064" s="766">
        <f t="shared" si="431"/>
        <v>0</v>
      </c>
      <c r="BJ1064" s="766">
        <f t="shared" si="432"/>
        <v>0</v>
      </c>
      <c r="BK1064" s="766">
        <f t="shared" si="433"/>
        <v>0</v>
      </c>
      <c r="BL1064" s="766">
        <f t="shared" si="434"/>
        <v>0</v>
      </c>
      <c r="BM1064" s="766">
        <f t="shared" si="435"/>
        <v>0</v>
      </c>
      <c r="BN1064" s="766">
        <f t="shared" si="436"/>
        <v>0</v>
      </c>
      <c r="BO1064" s="766">
        <f t="shared" si="437"/>
        <v>0</v>
      </c>
      <c r="BP1064" s="766">
        <f t="shared" si="438"/>
        <v>0</v>
      </c>
      <c r="BQ1064" s="766">
        <f t="shared" si="439"/>
        <v>0</v>
      </c>
      <c r="BR1064" s="766" t="str">
        <f t="shared" si="440"/>
        <v>ТО</v>
      </c>
      <c r="BS1064" s="766">
        <f t="shared" si="441"/>
        <v>0.18000000000000002</v>
      </c>
      <c r="BT1064" s="766">
        <f t="shared" si="442"/>
        <v>0</v>
      </c>
      <c r="BU1064" s="766">
        <f t="shared" si="443"/>
        <v>0</v>
      </c>
      <c r="BV1064" s="766">
        <f t="shared" si="444"/>
        <v>0</v>
      </c>
      <c r="BW1064" s="766">
        <f t="shared" si="445"/>
        <v>0</v>
      </c>
      <c r="BX1064" s="766">
        <f t="shared" si="446"/>
        <v>0</v>
      </c>
      <c r="BY1064" s="766">
        <f t="shared" si="447"/>
        <v>0</v>
      </c>
      <c r="BZ1064" s="766">
        <f t="shared" si="448"/>
        <v>0</v>
      </c>
      <c r="CA1064" s="766">
        <f t="shared" si="449"/>
        <v>0</v>
      </c>
    </row>
    <row r="1065" spans="1:79">
      <c r="A1065" s="716" t="s">
        <v>4414</v>
      </c>
      <c r="B1065" s="1317" t="s">
        <v>60</v>
      </c>
      <c r="C1065" s="1318" t="s">
        <v>3505</v>
      </c>
      <c r="D1065" s="1319">
        <v>12240643</v>
      </c>
      <c r="E1065" s="1318" t="s">
        <v>4415</v>
      </c>
      <c r="F1065" s="1320" t="s">
        <v>4207</v>
      </c>
      <c r="G1065" s="1321" t="s">
        <v>3922</v>
      </c>
      <c r="H1065" s="1322" t="s">
        <v>3923</v>
      </c>
      <c r="I1065" s="1490"/>
      <c r="J1065" s="1491" t="s">
        <v>2051</v>
      </c>
      <c r="K1065" s="1490"/>
      <c r="L1065" s="1491" t="s">
        <v>2051</v>
      </c>
      <c r="M1065" s="1490"/>
      <c r="N1065" s="1491" t="s">
        <v>2051</v>
      </c>
      <c r="O1065" s="1490"/>
      <c r="P1065" s="1491" t="s">
        <v>2051</v>
      </c>
      <c r="Q1065" s="1490"/>
      <c r="R1065" s="1491" t="s">
        <v>2051</v>
      </c>
      <c r="S1065" s="1490"/>
      <c r="T1065" s="1491" t="s">
        <v>2051</v>
      </c>
      <c r="U1065" s="1492"/>
      <c r="V1065" s="1491" t="s">
        <v>2051</v>
      </c>
      <c r="W1065" s="1492" t="s">
        <v>12</v>
      </c>
      <c r="X1065" s="1491">
        <v>1</v>
      </c>
      <c r="Y1065" s="1492"/>
      <c r="Z1065" s="1491" t="s">
        <v>2051</v>
      </c>
      <c r="AA1065" s="1492"/>
      <c r="AB1065" s="1491" t="s">
        <v>2051</v>
      </c>
      <c r="AC1065" s="1492"/>
      <c r="AD1065" s="1491" t="s">
        <v>2051</v>
      </c>
      <c r="AE1065" s="1492"/>
      <c r="AF1065" s="1491" t="s">
        <v>2051</v>
      </c>
      <c r="AG1065" s="1317">
        <v>1</v>
      </c>
      <c r="AH1065" s="1317"/>
      <c r="AI1065" s="1317"/>
      <c r="AJ1065" s="1324" t="s">
        <v>2052</v>
      </c>
      <c r="AK1065" s="1325" t="s">
        <v>3924</v>
      </c>
      <c r="AL1065" s="1323"/>
      <c r="AM1065" s="1326"/>
      <c r="AN1065" s="1326"/>
      <c r="AO1065" s="1326" t="s">
        <v>23</v>
      </c>
      <c r="AP1065" s="1327"/>
      <c r="AQ1065" s="1328"/>
      <c r="AR1065" s="714" t="s">
        <v>3407</v>
      </c>
      <c r="AS1065" s="1328"/>
      <c r="AT1065" s="1329">
        <v>18022311</v>
      </c>
      <c r="AU1065" s="1329">
        <v>18022311</v>
      </c>
      <c r="AW1065" s="689">
        <f t="shared" si="425"/>
        <v>0</v>
      </c>
      <c r="AX1065" s="689">
        <f t="shared" si="425"/>
        <v>1</v>
      </c>
      <c r="AY1065" s="689">
        <f t="shared" si="425"/>
        <v>0</v>
      </c>
      <c r="AZ1065" s="766"/>
      <c r="BA1065" s="766">
        <f>IFERROR(VLOOKUP(AH1065,'Реестр НВ'!A:J,10,FALSE),0)</f>
        <v>0</v>
      </c>
      <c r="BB1065" s="766">
        <f>IFERROR(VLOOKUP(AJ1065,'Реестр НВ'!A:J,10,FALSE),0)</f>
        <v>0.4</v>
      </c>
      <c r="BC1065" s="766">
        <f>IFERROR(VLOOKUP(AL1065,'Реестр НВ'!A:J,10,FALSE),0)</f>
        <v>0</v>
      </c>
      <c r="BD1065" s="766">
        <f t="shared" si="426"/>
        <v>0</v>
      </c>
      <c r="BE1065" s="766">
        <f t="shared" si="427"/>
        <v>0</v>
      </c>
      <c r="BF1065" s="766">
        <f t="shared" si="428"/>
        <v>0</v>
      </c>
      <c r="BG1065" s="766">
        <f t="shared" si="429"/>
        <v>0</v>
      </c>
      <c r="BH1065" s="766">
        <f t="shared" si="430"/>
        <v>0</v>
      </c>
      <c r="BI1065" s="766">
        <f t="shared" si="431"/>
        <v>0</v>
      </c>
      <c r="BJ1065" s="766">
        <f t="shared" si="432"/>
        <v>0</v>
      </c>
      <c r="BK1065" s="766">
        <f t="shared" si="433"/>
        <v>0</v>
      </c>
      <c r="BL1065" s="766">
        <f t="shared" si="434"/>
        <v>0</v>
      </c>
      <c r="BM1065" s="766">
        <f t="shared" si="435"/>
        <v>0</v>
      </c>
      <c r="BN1065" s="766">
        <f t="shared" si="436"/>
        <v>0</v>
      </c>
      <c r="BO1065" s="766">
        <f t="shared" si="437"/>
        <v>0</v>
      </c>
      <c r="BP1065" s="766">
        <f t="shared" si="438"/>
        <v>0</v>
      </c>
      <c r="BQ1065" s="766">
        <f t="shared" si="439"/>
        <v>0</v>
      </c>
      <c r="BR1065" s="766" t="str">
        <f t="shared" si="440"/>
        <v>ТО</v>
      </c>
      <c r="BS1065" s="766">
        <f t="shared" si="441"/>
        <v>0.4</v>
      </c>
      <c r="BT1065" s="766">
        <f t="shared" si="442"/>
        <v>0</v>
      </c>
      <c r="BU1065" s="766">
        <f t="shared" si="443"/>
        <v>0</v>
      </c>
      <c r="BV1065" s="766">
        <f t="shared" si="444"/>
        <v>0</v>
      </c>
      <c r="BW1065" s="766">
        <f t="shared" si="445"/>
        <v>0</v>
      </c>
      <c r="BX1065" s="766">
        <f t="shared" si="446"/>
        <v>0</v>
      </c>
      <c r="BY1065" s="766">
        <f t="shared" si="447"/>
        <v>0</v>
      </c>
      <c r="BZ1065" s="766">
        <f t="shared" si="448"/>
        <v>0</v>
      </c>
      <c r="CA1065" s="766">
        <f t="shared" si="449"/>
        <v>0</v>
      </c>
    </row>
    <row r="1066" spans="1:79">
      <c r="A1066" s="716" t="s">
        <v>4416</v>
      </c>
      <c r="B1066" s="1317" t="s">
        <v>60</v>
      </c>
      <c r="C1066" s="1318" t="s">
        <v>3505</v>
      </c>
      <c r="D1066" s="1319">
        <v>12240643</v>
      </c>
      <c r="E1066" s="1318" t="s">
        <v>4417</v>
      </c>
      <c r="F1066" s="1320" t="s">
        <v>4029</v>
      </c>
      <c r="G1066" s="1321" t="s">
        <v>3917</v>
      </c>
      <c r="H1066" s="1322" t="s">
        <v>3918</v>
      </c>
      <c r="I1066" s="1490"/>
      <c r="J1066" s="1491" t="s">
        <v>2051</v>
      </c>
      <c r="K1066" s="1490"/>
      <c r="L1066" s="1491" t="s">
        <v>2051</v>
      </c>
      <c r="M1066" s="1490"/>
      <c r="N1066" s="1491" t="s">
        <v>2051</v>
      </c>
      <c r="O1066" s="1490"/>
      <c r="P1066" s="1491" t="s">
        <v>2051</v>
      </c>
      <c r="Q1066" s="1490"/>
      <c r="R1066" s="1491" t="s">
        <v>2051</v>
      </c>
      <c r="S1066" s="1490"/>
      <c r="T1066" s="1491" t="s">
        <v>2051</v>
      </c>
      <c r="U1066" s="1492"/>
      <c r="V1066" s="1491" t="s">
        <v>2051</v>
      </c>
      <c r="W1066" s="1492" t="s">
        <v>12</v>
      </c>
      <c r="X1066" s="1491">
        <v>1</v>
      </c>
      <c r="Y1066" s="1492"/>
      <c r="Z1066" s="1491" t="s">
        <v>2051</v>
      </c>
      <c r="AA1066" s="1492"/>
      <c r="AB1066" s="1491" t="s">
        <v>2051</v>
      </c>
      <c r="AC1066" s="1492"/>
      <c r="AD1066" s="1491" t="s">
        <v>2051</v>
      </c>
      <c r="AE1066" s="1492"/>
      <c r="AF1066" s="1491" t="s">
        <v>2051</v>
      </c>
      <c r="AG1066" s="1317">
        <v>1</v>
      </c>
      <c r="AH1066" s="1317"/>
      <c r="AI1066" s="1317"/>
      <c r="AJ1066" s="1324" t="s">
        <v>1920</v>
      </c>
      <c r="AK1066" s="1325" t="s">
        <v>3919</v>
      </c>
      <c r="AL1066" s="1323"/>
      <c r="AM1066" s="1326"/>
      <c r="AN1066" s="1326"/>
      <c r="AO1066" s="1326" t="s">
        <v>23</v>
      </c>
      <c r="AP1066" s="1327"/>
      <c r="AQ1066" s="1328"/>
      <c r="AR1066" s="714" t="s">
        <v>3407</v>
      </c>
      <c r="AS1066" s="1328"/>
      <c r="AT1066" s="1329">
        <v>18022311</v>
      </c>
      <c r="AU1066" s="1329">
        <v>18022311</v>
      </c>
      <c r="AW1066" s="689">
        <f t="shared" si="425"/>
        <v>0</v>
      </c>
      <c r="AX1066" s="689">
        <f t="shared" si="425"/>
        <v>1</v>
      </c>
      <c r="AY1066" s="689">
        <f t="shared" si="425"/>
        <v>0</v>
      </c>
      <c r="AZ1066" s="766"/>
      <c r="BA1066" s="766">
        <f>IFERROR(VLOOKUP(AH1066,'Реестр НВ'!A:J,10,FALSE),0)</f>
        <v>0</v>
      </c>
      <c r="BB1066" s="766">
        <f>IFERROR(VLOOKUP(AJ1066,'Реестр НВ'!A:J,10,FALSE),0)</f>
        <v>0.18000000000000002</v>
      </c>
      <c r="BC1066" s="766">
        <f>IFERROR(VLOOKUP(AL1066,'Реестр НВ'!A:J,10,FALSE),0)</f>
        <v>0</v>
      </c>
      <c r="BD1066" s="766">
        <f t="shared" si="426"/>
        <v>0</v>
      </c>
      <c r="BE1066" s="766">
        <f t="shared" si="427"/>
        <v>0</v>
      </c>
      <c r="BF1066" s="766">
        <f t="shared" si="428"/>
        <v>0</v>
      </c>
      <c r="BG1066" s="766">
        <f t="shared" si="429"/>
        <v>0</v>
      </c>
      <c r="BH1066" s="766">
        <f t="shared" si="430"/>
        <v>0</v>
      </c>
      <c r="BI1066" s="766">
        <f t="shared" si="431"/>
        <v>0</v>
      </c>
      <c r="BJ1066" s="766">
        <f t="shared" si="432"/>
        <v>0</v>
      </c>
      <c r="BK1066" s="766">
        <f t="shared" si="433"/>
        <v>0</v>
      </c>
      <c r="BL1066" s="766">
        <f t="shared" si="434"/>
        <v>0</v>
      </c>
      <c r="BM1066" s="766">
        <f t="shared" si="435"/>
        <v>0</v>
      </c>
      <c r="BN1066" s="766">
        <f t="shared" si="436"/>
        <v>0</v>
      </c>
      <c r="BO1066" s="766">
        <f t="shared" si="437"/>
        <v>0</v>
      </c>
      <c r="BP1066" s="766">
        <f t="shared" si="438"/>
        <v>0</v>
      </c>
      <c r="BQ1066" s="766">
        <f t="shared" si="439"/>
        <v>0</v>
      </c>
      <c r="BR1066" s="766" t="str">
        <f t="shared" si="440"/>
        <v>ТО</v>
      </c>
      <c r="BS1066" s="766">
        <f t="shared" si="441"/>
        <v>0.18000000000000002</v>
      </c>
      <c r="BT1066" s="766">
        <f t="shared" si="442"/>
        <v>0</v>
      </c>
      <c r="BU1066" s="766">
        <f t="shared" si="443"/>
        <v>0</v>
      </c>
      <c r="BV1066" s="766">
        <f t="shared" si="444"/>
        <v>0</v>
      </c>
      <c r="BW1066" s="766">
        <f t="shared" si="445"/>
        <v>0</v>
      </c>
      <c r="BX1066" s="766">
        <f t="shared" si="446"/>
        <v>0</v>
      </c>
      <c r="BY1066" s="766">
        <f t="shared" si="447"/>
        <v>0</v>
      </c>
      <c r="BZ1066" s="766">
        <f t="shared" si="448"/>
        <v>0</v>
      </c>
      <c r="CA1066" s="766">
        <f t="shared" si="449"/>
        <v>0</v>
      </c>
    </row>
    <row r="1067" spans="1:79">
      <c r="A1067" s="716" t="s">
        <v>4418</v>
      </c>
      <c r="B1067" s="1317" t="s">
        <v>60</v>
      </c>
      <c r="C1067" s="1318" t="s">
        <v>3505</v>
      </c>
      <c r="D1067" s="1319">
        <v>12240643</v>
      </c>
      <c r="E1067" s="1318" t="s">
        <v>4419</v>
      </c>
      <c r="F1067" s="1320" t="s">
        <v>4029</v>
      </c>
      <c r="G1067" s="1321" t="s">
        <v>3922</v>
      </c>
      <c r="H1067" s="1322" t="s">
        <v>3923</v>
      </c>
      <c r="I1067" s="1490"/>
      <c r="J1067" s="1491" t="s">
        <v>2051</v>
      </c>
      <c r="K1067" s="1490"/>
      <c r="L1067" s="1491" t="s">
        <v>2051</v>
      </c>
      <c r="M1067" s="1490"/>
      <c r="N1067" s="1491" t="s">
        <v>2051</v>
      </c>
      <c r="O1067" s="1490"/>
      <c r="P1067" s="1491" t="s">
        <v>2051</v>
      </c>
      <c r="Q1067" s="1490"/>
      <c r="R1067" s="1491" t="s">
        <v>2051</v>
      </c>
      <c r="S1067" s="1490"/>
      <c r="T1067" s="1491" t="s">
        <v>2051</v>
      </c>
      <c r="U1067" s="1492"/>
      <c r="V1067" s="1491" t="s">
        <v>2051</v>
      </c>
      <c r="W1067" s="1492" t="s">
        <v>12</v>
      </c>
      <c r="X1067" s="1491">
        <v>1</v>
      </c>
      <c r="Y1067" s="1492"/>
      <c r="Z1067" s="1491" t="s">
        <v>2051</v>
      </c>
      <c r="AA1067" s="1492"/>
      <c r="AB1067" s="1491" t="s">
        <v>2051</v>
      </c>
      <c r="AC1067" s="1492"/>
      <c r="AD1067" s="1491" t="s">
        <v>2051</v>
      </c>
      <c r="AE1067" s="1492"/>
      <c r="AF1067" s="1491" t="s">
        <v>2051</v>
      </c>
      <c r="AG1067" s="1317">
        <v>1</v>
      </c>
      <c r="AH1067" s="1317"/>
      <c r="AI1067" s="1317"/>
      <c r="AJ1067" s="1324" t="s">
        <v>2052</v>
      </c>
      <c r="AK1067" s="1325" t="s">
        <v>3924</v>
      </c>
      <c r="AL1067" s="1323"/>
      <c r="AM1067" s="1326"/>
      <c r="AN1067" s="1326"/>
      <c r="AO1067" s="1326" t="s">
        <v>23</v>
      </c>
      <c r="AP1067" s="1327"/>
      <c r="AQ1067" s="1328"/>
      <c r="AR1067" s="714" t="s">
        <v>3407</v>
      </c>
      <c r="AS1067" s="1328"/>
      <c r="AT1067" s="1329">
        <v>18022311</v>
      </c>
      <c r="AU1067" s="1329">
        <v>18022311</v>
      </c>
      <c r="AW1067" s="689">
        <f t="shared" si="425"/>
        <v>0</v>
      </c>
      <c r="AX1067" s="689">
        <f t="shared" si="425"/>
        <v>1</v>
      </c>
      <c r="AY1067" s="689">
        <f t="shared" si="425"/>
        <v>0</v>
      </c>
      <c r="AZ1067" s="766"/>
      <c r="BA1067" s="766">
        <f>IFERROR(VLOOKUP(AH1067,'Реестр НВ'!A:J,10,FALSE),0)</f>
        <v>0</v>
      </c>
      <c r="BB1067" s="766">
        <f>IFERROR(VLOOKUP(AJ1067,'Реестр НВ'!A:J,10,FALSE),0)</f>
        <v>0.4</v>
      </c>
      <c r="BC1067" s="766">
        <f>IFERROR(VLOOKUP(AL1067,'Реестр НВ'!A:J,10,FALSE),0)</f>
        <v>0</v>
      </c>
      <c r="BD1067" s="766">
        <f t="shared" si="426"/>
        <v>0</v>
      </c>
      <c r="BE1067" s="766">
        <f t="shared" si="427"/>
        <v>0</v>
      </c>
      <c r="BF1067" s="766">
        <f t="shared" si="428"/>
        <v>0</v>
      </c>
      <c r="BG1067" s="766">
        <f t="shared" si="429"/>
        <v>0</v>
      </c>
      <c r="BH1067" s="766">
        <f t="shared" si="430"/>
        <v>0</v>
      </c>
      <c r="BI1067" s="766">
        <f t="shared" si="431"/>
        <v>0</v>
      </c>
      <c r="BJ1067" s="766">
        <f t="shared" si="432"/>
        <v>0</v>
      </c>
      <c r="BK1067" s="766">
        <f t="shared" si="433"/>
        <v>0</v>
      </c>
      <c r="BL1067" s="766">
        <f t="shared" si="434"/>
        <v>0</v>
      </c>
      <c r="BM1067" s="766">
        <f t="shared" si="435"/>
        <v>0</v>
      </c>
      <c r="BN1067" s="766">
        <f t="shared" si="436"/>
        <v>0</v>
      </c>
      <c r="BO1067" s="766">
        <f t="shared" si="437"/>
        <v>0</v>
      </c>
      <c r="BP1067" s="766">
        <f t="shared" si="438"/>
        <v>0</v>
      </c>
      <c r="BQ1067" s="766">
        <f t="shared" si="439"/>
        <v>0</v>
      </c>
      <c r="BR1067" s="766" t="str">
        <f t="shared" si="440"/>
        <v>ТО</v>
      </c>
      <c r="BS1067" s="766">
        <f t="shared" si="441"/>
        <v>0.4</v>
      </c>
      <c r="BT1067" s="766">
        <f t="shared" si="442"/>
        <v>0</v>
      </c>
      <c r="BU1067" s="766">
        <f t="shared" si="443"/>
        <v>0</v>
      </c>
      <c r="BV1067" s="766">
        <f t="shared" si="444"/>
        <v>0</v>
      </c>
      <c r="BW1067" s="766">
        <f t="shared" si="445"/>
        <v>0</v>
      </c>
      <c r="BX1067" s="766">
        <f t="shared" si="446"/>
        <v>0</v>
      </c>
      <c r="BY1067" s="766">
        <f t="shared" si="447"/>
        <v>0</v>
      </c>
      <c r="BZ1067" s="766">
        <f t="shared" si="448"/>
        <v>0</v>
      </c>
      <c r="CA1067" s="766">
        <f t="shared" si="449"/>
        <v>0</v>
      </c>
    </row>
    <row r="1068" spans="1:79">
      <c r="A1068" s="716" t="s">
        <v>4420</v>
      </c>
      <c r="B1068" s="1317" t="s">
        <v>60</v>
      </c>
      <c r="C1068" s="1318" t="s">
        <v>3505</v>
      </c>
      <c r="D1068" s="1319">
        <v>12240643</v>
      </c>
      <c r="E1068" s="1318" t="s">
        <v>4421</v>
      </c>
      <c r="F1068" s="1320" t="s">
        <v>4031</v>
      </c>
      <c r="G1068" s="1321" t="s">
        <v>3917</v>
      </c>
      <c r="H1068" s="1322" t="s">
        <v>3918</v>
      </c>
      <c r="I1068" s="1490"/>
      <c r="J1068" s="1491" t="s">
        <v>2051</v>
      </c>
      <c r="K1068" s="1490"/>
      <c r="L1068" s="1491" t="s">
        <v>2051</v>
      </c>
      <c r="M1068" s="1490"/>
      <c r="N1068" s="1491" t="s">
        <v>2051</v>
      </c>
      <c r="O1068" s="1490"/>
      <c r="P1068" s="1491" t="s">
        <v>2051</v>
      </c>
      <c r="Q1068" s="1490"/>
      <c r="R1068" s="1491" t="s">
        <v>2051</v>
      </c>
      <c r="S1068" s="1490"/>
      <c r="T1068" s="1491" t="s">
        <v>2051</v>
      </c>
      <c r="U1068" s="1492"/>
      <c r="V1068" s="1491" t="s">
        <v>2051</v>
      </c>
      <c r="W1068" s="1492" t="s">
        <v>12</v>
      </c>
      <c r="X1068" s="1491">
        <v>1</v>
      </c>
      <c r="Y1068" s="1492"/>
      <c r="Z1068" s="1491" t="s">
        <v>2051</v>
      </c>
      <c r="AA1068" s="1492"/>
      <c r="AB1068" s="1491" t="s">
        <v>2051</v>
      </c>
      <c r="AC1068" s="1492"/>
      <c r="AD1068" s="1491" t="s">
        <v>2051</v>
      </c>
      <c r="AE1068" s="1492"/>
      <c r="AF1068" s="1491" t="s">
        <v>2051</v>
      </c>
      <c r="AG1068" s="1317">
        <v>1</v>
      </c>
      <c r="AH1068" s="1317"/>
      <c r="AI1068" s="1317"/>
      <c r="AJ1068" s="1324" t="s">
        <v>1920</v>
      </c>
      <c r="AK1068" s="1325" t="s">
        <v>3919</v>
      </c>
      <c r="AL1068" s="1323"/>
      <c r="AM1068" s="1326"/>
      <c r="AN1068" s="1326"/>
      <c r="AO1068" s="1326" t="s">
        <v>23</v>
      </c>
      <c r="AP1068" s="1327"/>
      <c r="AQ1068" s="1328"/>
      <c r="AR1068" s="714" t="s">
        <v>3407</v>
      </c>
      <c r="AS1068" s="1328"/>
      <c r="AT1068" s="1329">
        <v>18022311</v>
      </c>
      <c r="AU1068" s="1329">
        <v>18022311</v>
      </c>
      <c r="AW1068" s="689">
        <f t="shared" si="425"/>
        <v>0</v>
      </c>
      <c r="AX1068" s="689">
        <f t="shared" si="425"/>
        <v>1</v>
      </c>
      <c r="AY1068" s="689">
        <f t="shared" si="425"/>
        <v>0</v>
      </c>
      <c r="AZ1068" s="766"/>
      <c r="BA1068" s="766">
        <f>IFERROR(VLOOKUP(AH1068,'Реестр НВ'!A:J,10,FALSE),0)</f>
        <v>0</v>
      </c>
      <c r="BB1068" s="766">
        <f>IFERROR(VLOOKUP(AJ1068,'Реестр НВ'!A:J,10,FALSE),0)</f>
        <v>0.18000000000000002</v>
      </c>
      <c r="BC1068" s="766">
        <f>IFERROR(VLOOKUP(AL1068,'Реестр НВ'!A:J,10,FALSE),0)</f>
        <v>0</v>
      </c>
      <c r="BD1068" s="766">
        <f t="shared" si="426"/>
        <v>0</v>
      </c>
      <c r="BE1068" s="766">
        <f t="shared" si="427"/>
        <v>0</v>
      </c>
      <c r="BF1068" s="766">
        <f t="shared" si="428"/>
        <v>0</v>
      </c>
      <c r="BG1068" s="766">
        <f t="shared" si="429"/>
        <v>0</v>
      </c>
      <c r="BH1068" s="766">
        <f t="shared" si="430"/>
        <v>0</v>
      </c>
      <c r="BI1068" s="766">
        <f t="shared" si="431"/>
        <v>0</v>
      </c>
      <c r="BJ1068" s="766">
        <f t="shared" si="432"/>
        <v>0</v>
      </c>
      <c r="BK1068" s="766">
        <f t="shared" si="433"/>
        <v>0</v>
      </c>
      <c r="BL1068" s="766">
        <f t="shared" si="434"/>
        <v>0</v>
      </c>
      <c r="BM1068" s="766">
        <f t="shared" si="435"/>
        <v>0</v>
      </c>
      <c r="BN1068" s="766">
        <f t="shared" si="436"/>
        <v>0</v>
      </c>
      <c r="BO1068" s="766">
        <f t="shared" si="437"/>
        <v>0</v>
      </c>
      <c r="BP1068" s="766">
        <f t="shared" si="438"/>
        <v>0</v>
      </c>
      <c r="BQ1068" s="766">
        <f t="shared" si="439"/>
        <v>0</v>
      </c>
      <c r="BR1068" s="766" t="str">
        <f t="shared" si="440"/>
        <v>ТО</v>
      </c>
      <c r="BS1068" s="766">
        <f t="shared" si="441"/>
        <v>0.18000000000000002</v>
      </c>
      <c r="BT1068" s="766">
        <f t="shared" si="442"/>
        <v>0</v>
      </c>
      <c r="BU1068" s="766">
        <f t="shared" si="443"/>
        <v>0</v>
      </c>
      <c r="BV1068" s="766">
        <f t="shared" si="444"/>
        <v>0</v>
      </c>
      <c r="BW1068" s="766">
        <f t="shared" si="445"/>
        <v>0</v>
      </c>
      <c r="BX1068" s="766">
        <f t="shared" si="446"/>
        <v>0</v>
      </c>
      <c r="BY1068" s="766">
        <f t="shared" si="447"/>
        <v>0</v>
      </c>
      <c r="BZ1068" s="766">
        <f t="shared" si="448"/>
        <v>0</v>
      </c>
      <c r="CA1068" s="766">
        <f t="shared" si="449"/>
        <v>0</v>
      </c>
    </row>
    <row r="1069" spans="1:79">
      <c r="A1069" s="716" t="s">
        <v>4422</v>
      </c>
      <c r="B1069" s="1317" t="s">
        <v>60</v>
      </c>
      <c r="C1069" s="1318" t="s">
        <v>3505</v>
      </c>
      <c r="D1069" s="1319">
        <v>12240643</v>
      </c>
      <c r="E1069" s="1318" t="s">
        <v>4423</v>
      </c>
      <c r="F1069" s="1320" t="s">
        <v>4031</v>
      </c>
      <c r="G1069" s="1321" t="s">
        <v>3922</v>
      </c>
      <c r="H1069" s="1322" t="s">
        <v>3923</v>
      </c>
      <c r="I1069" s="1490"/>
      <c r="J1069" s="1491" t="s">
        <v>2051</v>
      </c>
      <c r="K1069" s="1490"/>
      <c r="L1069" s="1491" t="s">
        <v>2051</v>
      </c>
      <c r="M1069" s="1490"/>
      <c r="N1069" s="1491" t="s">
        <v>2051</v>
      </c>
      <c r="O1069" s="1490"/>
      <c r="P1069" s="1491" t="s">
        <v>2051</v>
      </c>
      <c r="Q1069" s="1490"/>
      <c r="R1069" s="1491" t="s">
        <v>2051</v>
      </c>
      <c r="S1069" s="1490"/>
      <c r="T1069" s="1491" t="s">
        <v>2051</v>
      </c>
      <c r="U1069" s="1492"/>
      <c r="V1069" s="1491" t="s">
        <v>2051</v>
      </c>
      <c r="W1069" s="1492" t="s">
        <v>12</v>
      </c>
      <c r="X1069" s="1491">
        <v>1</v>
      </c>
      <c r="Y1069" s="1492"/>
      <c r="Z1069" s="1491" t="s">
        <v>2051</v>
      </c>
      <c r="AA1069" s="1492"/>
      <c r="AB1069" s="1491" t="s">
        <v>2051</v>
      </c>
      <c r="AC1069" s="1492"/>
      <c r="AD1069" s="1491" t="s">
        <v>2051</v>
      </c>
      <c r="AE1069" s="1492"/>
      <c r="AF1069" s="1491" t="s">
        <v>2051</v>
      </c>
      <c r="AG1069" s="1317">
        <v>1</v>
      </c>
      <c r="AH1069" s="1317"/>
      <c r="AI1069" s="1317"/>
      <c r="AJ1069" s="1324" t="s">
        <v>2052</v>
      </c>
      <c r="AK1069" s="1325" t="s">
        <v>3924</v>
      </c>
      <c r="AL1069" s="1323"/>
      <c r="AM1069" s="1326"/>
      <c r="AN1069" s="1326"/>
      <c r="AO1069" s="1326" t="s">
        <v>23</v>
      </c>
      <c r="AP1069" s="1327"/>
      <c r="AQ1069" s="1328"/>
      <c r="AR1069" s="714" t="s">
        <v>3407</v>
      </c>
      <c r="AS1069" s="1328"/>
      <c r="AT1069" s="1329">
        <v>18022311</v>
      </c>
      <c r="AU1069" s="1329">
        <v>18022311</v>
      </c>
      <c r="AW1069" s="689">
        <f t="shared" si="425"/>
        <v>0</v>
      </c>
      <c r="AX1069" s="689">
        <f t="shared" si="425"/>
        <v>1</v>
      </c>
      <c r="AY1069" s="689">
        <f t="shared" si="425"/>
        <v>0</v>
      </c>
      <c r="AZ1069" s="766"/>
      <c r="BA1069" s="766">
        <f>IFERROR(VLOOKUP(AH1069,'Реестр НВ'!A:J,10,FALSE),0)</f>
        <v>0</v>
      </c>
      <c r="BB1069" s="766">
        <f>IFERROR(VLOOKUP(AJ1069,'Реестр НВ'!A:J,10,FALSE),0)</f>
        <v>0.4</v>
      </c>
      <c r="BC1069" s="766">
        <f>IFERROR(VLOOKUP(AL1069,'Реестр НВ'!A:J,10,FALSE),0)</f>
        <v>0</v>
      </c>
      <c r="BD1069" s="766">
        <f t="shared" si="426"/>
        <v>0</v>
      </c>
      <c r="BE1069" s="766">
        <f t="shared" si="427"/>
        <v>0</v>
      </c>
      <c r="BF1069" s="766">
        <f t="shared" si="428"/>
        <v>0</v>
      </c>
      <c r="BG1069" s="766">
        <f t="shared" si="429"/>
        <v>0</v>
      </c>
      <c r="BH1069" s="766">
        <f t="shared" si="430"/>
        <v>0</v>
      </c>
      <c r="BI1069" s="766">
        <f t="shared" si="431"/>
        <v>0</v>
      </c>
      <c r="BJ1069" s="766">
        <f t="shared" si="432"/>
        <v>0</v>
      </c>
      <c r="BK1069" s="766">
        <f t="shared" si="433"/>
        <v>0</v>
      </c>
      <c r="BL1069" s="766">
        <f t="shared" si="434"/>
        <v>0</v>
      </c>
      <c r="BM1069" s="766">
        <f t="shared" si="435"/>
        <v>0</v>
      </c>
      <c r="BN1069" s="766">
        <f t="shared" si="436"/>
        <v>0</v>
      </c>
      <c r="BO1069" s="766">
        <f t="shared" si="437"/>
        <v>0</v>
      </c>
      <c r="BP1069" s="766">
        <f t="shared" si="438"/>
        <v>0</v>
      </c>
      <c r="BQ1069" s="766">
        <f t="shared" si="439"/>
        <v>0</v>
      </c>
      <c r="BR1069" s="766" t="str">
        <f t="shared" si="440"/>
        <v>ТО</v>
      </c>
      <c r="BS1069" s="766">
        <f t="shared" si="441"/>
        <v>0.4</v>
      </c>
      <c r="BT1069" s="766">
        <f t="shared" si="442"/>
        <v>0</v>
      </c>
      <c r="BU1069" s="766">
        <f t="shared" si="443"/>
        <v>0</v>
      </c>
      <c r="BV1069" s="766">
        <f t="shared" si="444"/>
        <v>0</v>
      </c>
      <c r="BW1069" s="766">
        <f t="shared" si="445"/>
        <v>0</v>
      </c>
      <c r="BX1069" s="766">
        <f t="shared" si="446"/>
        <v>0</v>
      </c>
      <c r="BY1069" s="766">
        <f t="shared" si="447"/>
        <v>0</v>
      </c>
      <c r="BZ1069" s="766">
        <f t="shared" si="448"/>
        <v>0</v>
      </c>
      <c r="CA1069" s="766">
        <f t="shared" si="449"/>
        <v>0</v>
      </c>
    </row>
    <row r="1070" spans="1:79">
      <c r="A1070" s="716" t="s">
        <v>4424</v>
      </c>
      <c r="B1070" s="1317" t="s">
        <v>60</v>
      </c>
      <c r="C1070" s="1318" t="s">
        <v>3505</v>
      </c>
      <c r="D1070" s="1319">
        <v>12240643</v>
      </c>
      <c r="E1070" s="1318" t="s">
        <v>4425</v>
      </c>
      <c r="F1070" s="1320" t="s">
        <v>4298</v>
      </c>
      <c r="G1070" s="1321" t="s">
        <v>3917</v>
      </c>
      <c r="H1070" s="1322" t="s">
        <v>3918</v>
      </c>
      <c r="I1070" s="1490"/>
      <c r="J1070" s="1491" t="s">
        <v>2051</v>
      </c>
      <c r="K1070" s="1490"/>
      <c r="L1070" s="1491" t="s">
        <v>2051</v>
      </c>
      <c r="M1070" s="1490"/>
      <c r="N1070" s="1491" t="s">
        <v>2051</v>
      </c>
      <c r="O1070" s="1490"/>
      <c r="P1070" s="1491" t="s">
        <v>2051</v>
      </c>
      <c r="Q1070" s="1490"/>
      <c r="R1070" s="1491" t="s">
        <v>2051</v>
      </c>
      <c r="S1070" s="1490"/>
      <c r="T1070" s="1491" t="s">
        <v>2051</v>
      </c>
      <c r="U1070" s="1492"/>
      <c r="V1070" s="1491" t="s">
        <v>2051</v>
      </c>
      <c r="W1070" s="1492" t="s">
        <v>12</v>
      </c>
      <c r="X1070" s="1491">
        <v>1</v>
      </c>
      <c r="Y1070" s="1492"/>
      <c r="Z1070" s="1491" t="s">
        <v>2051</v>
      </c>
      <c r="AA1070" s="1492"/>
      <c r="AB1070" s="1491" t="s">
        <v>2051</v>
      </c>
      <c r="AC1070" s="1492"/>
      <c r="AD1070" s="1491" t="s">
        <v>2051</v>
      </c>
      <c r="AE1070" s="1492"/>
      <c r="AF1070" s="1491" t="s">
        <v>2051</v>
      </c>
      <c r="AG1070" s="1317">
        <v>1</v>
      </c>
      <c r="AH1070" s="1317"/>
      <c r="AI1070" s="1317"/>
      <c r="AJ1070" s="1324" t="s">
        <v>1920</v>
      </c>
      <c r="AK1070" s="1325" t="s">
        <v>3919</v>
      </c>
      <c r="AL1070" s="1323"/>
      <c r="AM1070" s="1326"/>
      <c r="AN1070" s="1326"/>
      <c r="AO1070" s="1326" t="s">
        <v>23</v>
      </c>
      <c r="AP1070" s="1327"/>
      <c r="AQ1070" s="1328"/>
      <c r="AR1070" s="714" t="s">
        <v>3407</v>
      </c>
      <c r="AS1070" s="1328"/>
      <c r="AT1070" s="1329">
        <v>18022311</v>
      </c>
      <c r="AU1070" s="1329">
        <v>18022311</v>
      </c>
      <c r="AW1070" s="689">
        <f t="shared" si="425"/>
        <v>0</v>
      </c>
      <c r="AX1070" s="689">
        <f t="shared" si="425"/>
        <v>1</v>
      </c>
      <c r="AY1070" s="689">
        <f t="shared" si="425"/>
        <v>0</v>
      </c>
      <c r="AZ1070" s="766"/>
      <c r="BA1070" s="766">
        <f>IFERROR(VLOOKUP(AH1070,'Реестр НВ'!A:J,10,FALSE),0)</f>
        <v>0</v>
      </c>
      <c r="BB1070" s="766">
        <f>IFERROR(VLOOKUP(AJ1070,'Реестр НВ'!A:J,10,FALSE),0)</f>
        <v>0.18000000000000002</v>
      </c>
      <c r="BC1070" s="766">
        <f>IFERROR(VLOOKUP(AL1070,'Реестр НВ'!A:J,10,FALSE),0)</f>
        <v>0</v>
      </c>
      <c r="BD1070" s="766">
        <f t="shared" si="426"/>
        <v>0</v>
      </c>
      <c r="BE1070" s="766">
        <f t="shared" si="427"/>
        <v>0</v>
      </c>
      <c r="BF1070" s="766">
        <f t="shared" si="428"/>
        <v>0</v>
      </c>
      <c r="BG1070" s="766">
        <f t="shared" si="429"/>
        <v>0</v>
      </c>
      <c r="BH1070" s="766">
        <f t="shared" si="430"/>
        <v>0</v>
      </c>
      <c r="BI1070" s="766">
        <f t="shared" si="431"/>
        <v>0</v>
      </c>
      <c r="BJ1070" s="766">
        <f t="shared" si="432"/>
        <v>0</v>
      </c>
      <c r="BK1070" s="766">
        <f t="shared" si="433"/>
        <v>0</v>
      </c>
      <c r="BL1070" s="766">
        <f t="shared" si="434"/>
        <v>0</v>
      </c>
      <c r="BM1070" s="766">
        <f t="shared" si="435"/>
        <v>0</v>
      </c>
      <c r="BN1070" s="766">
        <f t="shared" si="436"/>
        <v>0</v>
      </c>
      <c r="BO1070" s="766">
        <f t="shared" si="437"/>
        <v>0</v>
      </c>
      <c r="BP1070" s="766">
        <f t="shared" si="438"/>
        <v>0</v>
      </c>
      <c r="BQ1070" s="766">
        <f t="shared" si="439"/>
        <v>0</v>
      </c>
      <c r="BR1070" s="766" t="str">
        <f t="shared" si="440"/>
        <v>ТО</v>
      </c>
      <c r="BS1070" s="766">
        <f t="shared" si="441"/>
        <v>0.18000000000000002</v>
      </c>
      <c r="BT1070" s="766">
        <f t="shared" si="442"/>
        <v>0</v>
      </c>
      <c r="BU1070" s="766">
        <f t="shared" si="443"/>
        <v>0</v>
      </c>
      <c r="BV1070" s="766">
        <f t="shared" si="444"/>
        <v>0</v>
      </c>
      <c r="BW1070" s="766">
        <f t="shared" si="445"/>
        <v>0</v>
      </c>
      <c r="BX1070" s="766">
        <f t="shared" si="446"/>
        <v>0</v>
      </c>
      <c r="BY1070" s="766">
        <f t="shared" si="447"/>
        <v>0</v>
      </c>
      <c r="BZ1070" s="766">
        <f t="shared" si="448"/>
        <v>0</v>
      </c>
      <c r="CA1070" s="766">
        <f t="shared" si="449"/>
        <v>0</v>
      </c>
    </row>
    <row r="1071" spans="1:79">
      <c r="A1071" s="716" t="s">
        <v>4426</v>
      </c>
      <c r="B1071" s="1317" t="s">
        <v>60</v>
      </c>
      <c r="C1071" s="1318" t="s">
        <v>3505</v>
      </c>
      <c r="D1071" s="1319">
        <v>12240643</v>
      </c>
      <c r="E1071" s="1318" t="s">
        <v>4427</v>
      </c>
      <c r="F1071" s="1320" t="s">
        <v>4298</v>
      </c>
      <c r="G1071" s="1321" t="s">
        <v>3922</v>
      </c>
      <c r="H1071" s="1322" t="s">
        <v>3923</v>
      </c>
      <c r="I1071" s="1490"/>
      <c r="J1071" s="1491" t="s">
        <v>2051</v>
      </c>
      <c r="K1071" s="1490"/>
      <c r="L1071" s="1491" t="s">
        <v>2051</v>
      </c>
      <c r="M1071" s="1490"/>
      <c r="N1071" s="1491" t="s">
        <v>2051</v>
      </c>
      <c r="O1071" s="1490"/>
      <c r="P1071" s="1491" t="s">
        <v>2051</v>
      </c>
      <c r="Q1071" s="1490"/>
      <c r="R1071" s="1491" t="s">
        <v>2051</v>
      </c>
      <c r="S1071" s="1490"/>
      <c r="T1071" s="1491" t="s">
        <v>2051</v>
      </c>
      <c r="U1071" s="1492"/>
      <c r="V1071" s="1491" t="s">
        <v>2051</v>
      </c>
      <c r="W1071" s="1492" t="s">
        <v>12</v>
      </c>
      <c r="X1071" s="1491">
        <v>1</v>
      </c>
      <c r="Y1071" s="1492"/>
      <c r="Z1071" s="1491" t="s">
        <v>2051</v>
      </c>
      <c r="AA1071" s="1492"/>
      <c r="AB1071" s="1491" t="s">
        <v>2051</v>
      </c>
      <c r="AC1071" s="1492"/>
      <c r="AD1071" s="1491" t="s">
        <v>2051</v>
      </c>
      <c r="AE1071" s="1492"/>
      <c r="AF1071" s="1491" t="s">
        <v>2051</v>
      </c>
      <c r="AG1071" s="1317">
        <v>1</v>
      </c>
      <c r="AH1071" s="1317"/>
      <c r="AI1071" s="1317"/>
      <c r="AJ1071" s="1324" t="s">
        <v>2052</v>
      </c>
      <c r="AK1071" s="1325" t="s">
        <v>3924</v>
      </c>
      <c r="AL1071" s="1323"/>
      <c r="AM1071" s="1326"/>
      <c r="AN1071" s="1326"/>
      <c r="AO1071" s="1326" t="s">
        <v>23</v>
      </c>
      <c r="AP1071" s="1327"/>
      <c r="AQ1071" s="1328"/>
      <c r="AR1071" s="714" t="s">
        <v>3407</v>
      </c>
      <c r="AS1071" s="1328"/>
      <c r="AT1071" s="1329">
        <v>18022311</v>
      </c>
      <c r="AU1071" s="1329">
        <v>18022311</v>
      </c>
      <c r="AW1071" s="689">
        <f t="shared" si="425"/>
        <v>0</v>
      </c>
      <c r="AX1071" s="689">
        <f t="shared" si="425"/>
        <v>1</v>
      </c>
      <c r="AY1071" s="689">
        <f t="shared" si="425"/>
        <v>0</v>
      </c>
      <c r="AZ1071" s="766"/>
      <c r="BA1071" s="766">
        <f>IFERROR(VLOOKUP(AH1071,'Реестр НВ'!A:J,10,FALSE),0)</f>
        <v>0</v>
      </c>
      <c r="BB1071" s="766">
        <f>IFERROR(VLOOKUP(AJ1071,'Реестр НВ'!A:J,10,FALSE),0)</f>
        <v>0.4</v>
      </c>
      <c r="BC1071" s="766">
        <f>IFERROR(VLOOKUP(AL1071,'Реестр НВ'!A:J,10,FALSE),0)</f>
        <v>0</v>
      </c>
      <c r="BD1071" s="766">
        <f t="shared" si="426"/>
        <v>0</v>
      </c>
      <c r="BE1071" s="766">
        <f t="shared" si="427"/>
        <v>0</v>
      </c>
      <c r="BF1071" s="766">
        <f t="shared" si="428"/>
        <v>0</v>
      </c>
      <c r="BG1071" s="766">
        <f t="shared" si="429"/>
        <v>0</v>
      </c>
      <c r="BH1071" s="766">
        <f t="shared" si="430"/>
        <v>0</v>
      </c>
      <c r="BI1071" s="766">
        <f t="shared" si="431"/>
        <v>0</v>
      </c>
      <c r="BJ1071" s="766">
        <f t="shared" si="432"/>
        <v>0</v>
      </c>
      <c r="BK1071" s="766">
        <f t="shared" si="433"/>
        <v>0</v>
      </c>
      <c r="BL1071" s="766">
        <f t="shared" si="434"/>
        <v>0</v>
      </c>
      <c r="BM1071" s="766">
        <f t="shared" si="435"/>
        <v>0</v>
      </c>
      <c r="BN1071" s="766">
        <f t="shared" si="436"/>
        <v>0</v>
      </c>
      <c r="BO1071" s="766">
        <f t="shared" si="437"/>
        <v>0</v>
      </c>
      <c r="BP1071" s="766">
        <f t="shared" si="438"/>
        <v>0</v>
      </c>
      <c r="BQ1071" s="766">
        <f t="shared" si="439"/>
        <v>0</v>
      </c>
      <c r="BR1071" s="766" t="str">
        <f t="shared" si="440"/>
        <v>ТО</v>
      </c>
      <c r="BS1071" s="766">
        <f t="shared" si="441"/>
        <v>0.4</v>
      </c>
      <c r="BT1071" s="766">
        <f t="shared" si="442"/>
        <v>0</v>
      </c>
      <c r="BU1071" s="766">
        <f t="shared" si="443"/>
        <v>0</v>
      </c>
      <c r="BV1071" s="766">
        <f t="shared" si="444"/>
        <v>0</v>
      </c>
      <c r="BW1071" s="766">
        <f t="shared" si="445"/>
        <v>0</v>
      </c>
      <c r="BX1071" s="766">
        <f t="shared" si="446"/>
        <v>0</v>
      </c>
      <c r="BY1071" s="766">
        <f t="shared" si="447"/>
        <v>0</v>
      </c>
      <c r="BZ1071" s="766">
        <f t="shared" si="448"/>
        <v>0</v>
      </c>
      <c r="CA1071" s="766">
        <f t="shared" si="449"/>
        <v>0</v>
      </c>
    </row>
    <row r="1072" spans="1:79">
      <c r="A1072" s="716" t="s">
        <v>4428</v>
      </c>
      <c r="B1072" s="1317" t="s">
        <v>60</v>
      </c>
      <c r="C1072" s="1318" t="s">
        <v>3505</v>
      </c>
      <c r="D1072" s="1319">
        <v>12240643</v>
      </c>
      <c r="E1072" s="1318" t="s">
        <v>4429</v>
      </c>
      <c r="F1072" s="1320" t="s">
        <v>4430</v>
      </c>
      <c r="G1072" s="1321" t="s">
        <v>3917</v>
      </c>
      <c r="H1072" s="1322" t="s">
        <v>3918</v>
      </c>
      <c r="I1072" s="1490"/>
      <c r="J1072" s="1491" t="s">
        <v>2051</v>
      </c>
      <c r="K1072" s="1490"/>
      <c r="L1072" s="1491" t="s">
        <v>2051</v>
      </c>
      <c r="M1072" s="1490"/>
      <c r="N1072" s="1491" t="s">
        <v>2051</v>
      </c>
      <c r="O1072" s="1490"/>
      <c r="P1072" s="1491" t="s">
        <v>2051</v>
      </c>
      <c r="Q1072" s="1490"/>
      <c r="R1072" s="1491" t="s">
        <v>2051</v>
      </c>
      <c r="S1072" s="1490"/>
      <c r="T1072" s="1491" t="s">
        <v>2051</v>
      </c>
      <c r="U1072" s="1492"/>
      <c r="V1072" s="1491" t="s">
        <v>2051</v>
      </c>
      <c r="W1072" s="1492" t="s">
        <v>12</v>
      </c>
      <c r="X1072" s="1491">
        <v>1</v>
      </c>
      <c r="Y1072" s="1492"/>
      <c r="Z1072" s="1491" t="s">
        <v>2051</v>
      </c>
      <c r="AA1072" s="1492"/>
      <c r="AB1072" s="1491" t="s">
        <v>2051</v>
      </c>
      <c r="AC1072" s="1492"/>
      <c r="AD1072" s="1491" t="s">
        <v>2051</v>
      </c>
      <c r="AE1072" s="1492"/>
      <c r="AF1072" s="1491" t="s">
        <v>2051</v>
      </c>
      <c r="AG1072" s="1317">
        <v>1</v>
      </c>
      <c r="AH1072" s="1317"/>
      <c r="AI1072" s="1317"/>
      <c r="AJ1072" s="1324" t="s">
        <v>1920</v>
      </c>
      <c r="AK1072" s="1325" t="s">
        <v>3919</v>
      </c>
      <c r="AL1072" s="1323"/>
      <c r="AM1072" s="1326"/>
      <c r="AN1072" s="1326"/>
      <c r="AO1072" s="1326" t="s">
        <v>23</v>
      </c>
      <c r="AP1072" s="1327"/>
      <c r="AQ1072" s="1328"/>
      <c r="AR1072" s="714" t="s">
        <v>3407</v>
      </c>
      <c r="AS1072" s="1328"/>
      <c r="AT1072" s="1329">
        <v>18022311</v>
      </c>
      <c r="AU1072" s="1329">
        <v>18022311</v>
      </c>
      <c r="AW1072" s="689">
        <f t="shared" si="425"/>
        <v>0</v>
      </c>
      <c r="AX1072" s="689">
        <f t="shared" si="425"/>
        <v>1</v>
      </c>
      <c r="AY1072" s="689">
        <f t="shared" si="425"/>
        <v>0</v>
      </c>
      <c r="AZ1072" s="766"/>
      <c r="BA1072" s="766">
        <f>IFERROR(VLOOKUP(AH1072,'Реестр НВ'!A:J,10,FALSE),0)</f>
        <v>0</v>
      </c>
      <c r="BB1072" s="766">
        <f>IFERROR(VLOOKUP(AJ1072,'Реестр НВ'!A:J,10,FALSE),0)</f>
        <v>0.18000000000000002</v>
      </c>
      <c r="BC1072" s="766">
        <f>IFERROR(VLOOKUP(AL1072,'Реестр НВ'!A:J,10,FALSE),0)</f>
        <v>0</v>
      </c>
      <c r="BD1072" s="766">
        <f t="shared" si="426"/>
        <v>0</v>
      </c>
      <c r="BE1072" s="766">
        <f t="shared" si="427"/>
        <v>0</v>
      </c>
      <c r="BF1072" s="766">
        <f t="shared" si="428"/>
        <v>0</v>
      </c>
      <c r="BG1072" s="766">
        <f t="shared" si="429"/>
        <v>0</v>
      </c>
      <c r="BH1072" s="766">
        <f t="shared" si="430"/>
        <v>0</v>
      </c>
      <c r="BI1072" s="766">
        <f t="shared" si="431"/>
        <v>0</v>
      </c>
      <c r="BJ1072" s="766">
        <f t="shared" si="432"/>
        <v>0</v>
      </c>
      <c r="BK1072" s="766">
        <f t="shared" si="433"/>
        <v>0</v>
      </c>
      <c r="BL1072" s="766">
        <f t="shared" si="434"/>
        <v>0</v>
      </c>
      <c r="BM1072" s="766">
        <f t="shared" si="435"/>
        <v>0</v>
      </c>
      <c r="BN1072" s="766">
        <f t="shared" si="436"/>
        <v>0</v>
      </c>
      <c r="BO1072" s="766">
        <f t="shared" si="437"/>
        <v>0</v>
      </c>
      <c r="BP1072" s="766">
        <f t="shared" si="438"/>
        <v>0</v>
      </c>
      <c r="BQ1072" s="766">
        <f t="shared" si="439"/>
        <v>0</v>
      </c>
      <c r="BR1072" s="766" t="str">
        <f t="shared" si="440"/>
        <v>ТО</v>
      </c>
      <c r="BS1072" s="766">
        <f t="shared" si="441"/>
        <v>0.18000000000000002</v>
      </c>
      <c r="BT1072" s="766">
        <f t="shared" si="442"/>
        <v>0</v>
      </c>
      <c r="BU1072" s="766">
        <f t="shared" si="443"/>
        <v>0</v>
      </c>
      <c r="BV1072" s="766">
        <f t="shared" si="444"/>
        <v>0</v>
      </c>
      <c r="BW1072" s="766">
        <f t="shared" si="445"/>
        <v>0</v>
      </c>
      <c r="BX1072" s="766">
        <f t="shared" si="446"/>
        <v>0</v>
      </c>
      <c r="BY1072" s="766">
        <f t="shared" si="447"/>
        <v>0</v>
      </c>
      <c r="BZ1072" s="766">
        <f t="shared" si="448"/>
        <v>0</v>
      </c>
      <c r="CA1072" s="766">
        <f t="shared" si="449"/>
        <v>0</v>
      </c>
    </row>
    <row r="1073" spans="1:79">
      <c r="A1073" s="716" t="s">
        <v>4431</v>
      </c>
      <c r="B1073" s="1317" t="s">
        <v>60</v>
      </c>
      <c r="C1073" s="1318" t="s">
        <v>3505</v>
      </c>
      <c r="D1073" s="1319">
        <v>12240643</v>
      </c>
      <c r="E1073" s="1318" t="s">
        <v>4432</v>
      </c>
      <c r="F1073" s="1320" t="s">
        <v>4430</v>
      </c>
      <c r="G1073" s="1321" t="s">
        <v>3922</v>
      </c>
      <c r="H1073" s="1322" t="s">
        <v>3923</v>
      </c>
      <c r="I1073" s="1490"/>
      <c r="J1073" s="1491" t="s">
        <v>2051</v>
      </c>
      <c r="K1073" s="1490"/>
      <c r="L1073" s="1491" t="s">
        <v>2051</v>
      </c>
      <c r="M1073" s="1490"/>
      <c r="N1073" s="1491" t="s">
        <v>2051</v>
      </c>
      <c r="O1073" s="1490"/>
      <c r="P1073" s="1491" t="s">
        <v>2051</v>
      </c>
      <c r="Q1073" s="1490"/>
      <c r="R1073" s="1491" t="s">
        <v>2051</v>
      </c>
      <c r="S1073" s="1490"/>
      <c r="T1073" s="1491" t="s">
        <v>2051</v>
      </c>
      <c r="U1073" s="1492"/>
      <c r="V1073" s="1491" t="s">
        <v>2051</v>
      </c>
      <c r="W1073" s="1492" t="s">
        <v>12</v>
      </c>
      <c r="X1073" s="1491">
        <v>1</v>
      </c>
      <c r="Y1073" s="1492"/>
      <c r="Z1073" s="1491" t="s">
        <v>2051</v>
      </c>
      <c r="AA1073" s="1492"/>
      <c r="AB1073" s="1491" t="s">
        <v>2051</v>
      </c>
      <c r="AC1073" s="1492"/>
      <c r="AD1073" s="1491" t="s">
        <v>2051</v>
      </c>
      <c r="AE1073" s="1492"/>
      <c r="AF1073" s="1491" t="s">
        <v>2051</v>
      </c>
      <c r="AG1073" s="1317">
        <v>1</v>
      </c>
      <c r="AH1073" s="1317"/>
      <c r="AI1073" s="1317"/>
      <c r="AJ1073" s="1324" t="s">
        <v>2052</v>
      </c>
      <c r="AK1073" s="1325" t="s">
        <v>3924</v>
      </c>
      <c r="AL1073" s="1323"/>
      <c r="AM1073" s="1326"/>
      <c r="AN1073" s="1326"/>
      <c r="AO1073" s="1326" t="s">
        <v>23</v>
      </c>
      <c r="AP1073" s="1327"/>
      <c r="AQ1073" s="1328"/>
      <c r="AR1073" s="714" t="s">
        <v>3407</v>
      </c>
      <c r="AS1073" s="1328"/>
      <c r="AT1073" s="1329">
        <v>18022311</v>
      </c>
      <c r="AU1073" s="1329">
        <v>18022311</v>
      </c>
      <c r="AW1073" s="689">
        <f t="shared" si="425"/>
        <v>0</v>
      </c>
      <c r="AX1073" s="689">
        <f t="shared" si="425"/>
        <v>1</v>
      </c>
      <c r="AY1073" s="689">
        <f t="shared" si="425"/>
        <v>0</v>
      </c>
      <c r="AZ1073" s="766"/>
      <c r="BA1073" s="766">
        <f>IFERROR(VLOOKUP(AH1073,'Реестр НВ'!A:J,10,FALSE),0)</f>
        <v>0</v>
      </c>
      <c r="BB1073" s="766">
        <f>IFERROR(VLOOKUP(AJ1073,'Реестр НВ'!A:J,10,FALSE),0)</f>
        <v>0.4</v>
      </c>
      <c r="BC1073" s="766">
        <f>IFERROR(VLOOKUP(AL1073,'Реестр НВ'!A:J,10,FALSE),0)</f>
        <v>0</v>
      </c>
      <c r="BD1073" s="766">
        <f t="shared" si="426"/>
        <v>0</v>
      </c>
      <c r="BE1073" s="766">
        <f t="shared" si="427"/>
        <v>0</v>
      </c>
      <c r="BF1073" s="766">
        <f t="shared" si="428"/>
        <v>0</v>
      </c>
      <c r="BG1073" s="766">
        <f t="shared" si="429"/>
        <v>0</v>
      </c>
      <c r="BH1073" s="766">
        <f t="shared" si="430"/>
        <v>0</v>
      </c>
      <c r="BI1073" s="766">
        <f t="shared" si="431"/>
        <v>0</v>
      </c>
      <c r="BJ1073" s="766">
        <f t="shared" si="432"/>
        <v>0</v>
      </c>
      <c r="BK1073" s="766">
        <f t="shared" si="433"/>
        <v>0</v>
      </c>
      <c r="BL1073" s="766">
        <f t="shared" si="434"/>
        <v>0</v>
      </c>
      <c r="BM1073" s="766">
        <f t="shared" si="435"/>
        <v>0</v>
      </c>
      <c r="BN1073" s="766">
        <f t="shared" si="436"/>
        <v>0</v>
      </c>
      <c r="BO1073" s="766">
        <f t="shared" si="437"/>
        <v>0</v>
      </c>
      <c r="BP1073" s="766">
        <f t="shared" si="438"/>
        <v>0</v>
      </c>
      <c r="BQ1073" s="766">
        <f t="shared" si="439"/>
        <v>0</v>
      </c>
      <c r="BR1073" s="766" t="str">
        <f t="shared" si="440"/>
        <v>ТО</v>
      </c>
      <c r="BS1073" s="766">
        <f t="shared" si="441"/>
        <v>0.4</v>
      </c>
      <c r="BT1073" s="766">
        <f t="shared" si="442"/>
        <v>0</v>
      </c>
      <c r="BU1073" s="766">
        <f t="shared" si="443"/>
        <v>0</v>
      </c>
      <c r="BV1073" s="766">
        <f t="shared" si="444"/>
        <v>0</v>
      </c>
      <c r="BW1073" s="766">
        <f t="shared" si="445"/>
        <v>0</v>
      </c>
      <c r="BX1073" s="766">
        <f t="shared" si="446"/>
        <v>0</v>
      </c>
      <c r="BY1073" s="766">
        <f t="shared" si="447"/>
        <v>0</v>
      </c>
      <c r="BZ1073" s="766">
        <f t="shared" si="448"/>
        <v>0</v>
      </c>
      <c r="CA1073" s="766">
        <f t="shared" si="449"/>
        <v>0</v>
      </c>
    </row>
    <row r="1074" spans="1:79">
      <c r="A1074" s="716" t="s">
        <v>4433</v>
      </c>
      <c r="B1074" s="1317" t="s">
        <v>60</v>
      </c>
      <c r="C1074" s="1318" t="s">
        <v>3505</v>
      </c>
      <c r="D1074" s="1319">
        <v>12240643</v>
      </c>
      <c r="E1074" s="1318" t="s">
        <v>4434</v>
      </c>
      <c r="F1074" s="1320" t="s">
        <v>4037</v>
      </c>
      <c r="G1074" s="1321" t="s">
        <v>3917</v>
      </c>
      <c r="H1074" s="1322" t="s">
        <v>3918</v>
      </c>
      <c r="I1074" s="1490"/>
      <c r="J1074" s="1491" t="s">
        <v>2051</v>
      </c>
      <c r="K1074" s="1490"/>
      <c r="L1074" s="1491" t="s">
        <v>2051</v>
      </c>
      <c r="M1074" s="1490"/>
      <c r="N1074" s="1491" t="s">
        <v>2051</v>
      </c>
      <c r="O1074" s="1490"/>
      <c r="P1074" s="1491" t="s">
        <v>2051</v>
      </c>
      <c r="Q1074" s="1490"/>
      <c r="R1074" s="1491" t="s">
        <v>2051</v>
      </c>
      <c r="S1074" s="1490"/>
      <c r="T1074" s="1491" t="s">
        <v>2051</v>
      </c>
      <c r="U1074" s="1492"/>
      <c r="V1074" s="1491" t="s">
        <v>2051</v>
      </c>
      <c r="W1074" s="1492" t="s">
        <v>12</v>
      </c>
      <c r="X1074" s="1491">
        <v>1</v>
      </c>
      <c r="Y1074" s="1492"/>
      <c r="Z1074" s="1491" t="s">
        <v>2051</v>
      </c>
      <c r="AA1074" s="1492"/>
      <c r="AB1074" s="1491" t="s">
        <v>2051</v>
      </c>
      <c r="AC1074" s="1492"/>
      <c r="AD1074" s="1491" t="s">
        <v>2051</v>
      </c>
      <c r="AE1074" s="1492"/>
      <c r="AF1074" s="1491" t="s">
        <v>2051</v>
      </c>
      <c r="AG1074" s="1317">
        <v>1</v>
      </c>
      <c r="AH1074" s="1317"/>
      <c r="AI1074" s="1317"/>
      <c r="AJ1074" s="1324" t="s">
        <v>1920</v>
      </c>
      <c r="AK1074" s="1325" t="s">
        <v>3919</v>
      </c>
      <c r="AL1074" s="1323"/>
      <c r="AM1074" s="1326"/>
      <c r="AN1074" s="1326"/>
      <c r="AO1074" s="1326" t="s">
        <v>23</v>
      </c>
      <c r="AP1074" s="1327"/>
      <c r="AQ1074" s="1328"/>
      <c r="AR1074" s="714" t="s">
        <v>3407</v>
      </c>
      <c r="AS1074" s="1328"/>
      <c r="AT1074" s="1329">
        <v>18022311</v>
      </c>
      <c r="AU1074" s="1329">
        <v>18022311</v>
      </c>
      <c r="AW1074" s="689">
        <f t="shared" si="425"/>
        <v>0</v>
      </c>
      <c r="AX1074" s="689">
        <f t="shared" si="425"/>
        <v>1</v>
      </c>
      <c r="AY1074" s="689">
        <f t="shared" si="425"/>
        <v>0</v>
      </c>
      <c r="AZ1074" s="766"/>
      <c r="BA1074" s="766">
        <f>IFERROR(VLOOKUP(AH1074,'Реестр НВ'!A:J,10,FALSE),0)</f>
        <v>0</v>
      </c>
      <c r="BB1074" s="766">
        <f>IFERROR(VLOOKUP(AJ1074,'Реестр НВ'!A:J,10,FALSE),0)</f>
        <v>0.18000000000000002</v>
      </c>
      <c r="BC1074" s="766">
        <f>IFERROR(VLOOKUP(AL1074,'Реестр НВ'!A:J,10,FALSE),0)</f>
        <v>0</v>
      </c>
      <c r="BD1074" s="766">
        <f t="shared" si="426"/>
        <v>0</v>
      </c>
      <c r="BE1074" s="766">
        <f t="shared" si="427"/>
        <v>0</v>
      </c>
      <c r="BF1074" s="766">
        <f t="shared" si="428"/>
        <v>0</v>
      </c>
      <c r="BG1074" s="766">
        <f t="shared" si="429"/>
        <v>0</v>
      </c>
      <c r="BH1074" s="766">
        <f t="shared" si="430"/>
        <v>0</v>
      </c>
      <c r="BI1074" s="766">
        <f t="shared" si="431"/>
        <v>0</v>
      </c>
      <c r="BJ1074" s="766">
        <f t="shared" si="432"/>
        <v>0</v>
      </c>
      <c r="BK1074" s="766">
        <f t="shared" si="433"/>
        <v>0</v>
      </c>
      <c r="BL1074" s="766">
        <f t="shared" si="434"/>
        <v>0</v>
      </c>
      <c r="BM1074" s="766">
        <f t="shared" si="435"/>
        <v>0</v>
      </c>
      <c r="BN1074" s="766">
        <f t="shared" si="436"/>
        <v>0</v>
      </c>
      <c r="BO1074" s="766">
        <f t="shared" si="437"/>
        <v>0</v>
      </c>
      <c r="BP1074" s="766">
        <f t="shared" si="438"/>
        <v>0</v>
      </c>
      <c r="BQ1074" s="766">
        <f t="shared" si="439"/>
        <v>0</v>
      </c>
      <c r="BR1074" s="766" t="str">
        <f t="shared" si="440"/>
        <v>ТО</v>
      </c>
      <c r="BS1074" s="766">
        <f t="shared" si="441"/>
        <v>0.18000000000000002</v>
      </c>
      <c r="BT1074" s="766">
        <f t="shared" si="442"/>
        <v>0</v>
      </c>
      <c r="BU1074" s="766">
        <f t="shared" si="443"/>
        <v>0</v>
      </c>
      <c r="BV1074" s="766">
        <f t="shared" si="444"/>
        <v>0</v>
      </c>
      <c r="BW1074" s="766">
        <f t="shared" si="445"/>
        <v>0</v>
      </c>
      <c r="BX1074" s="766">
        <f t="shared" si="446"/>
        <v>0</v>
      </c>
      <c r="BY1074" s="766">
        <f t="shared" si="447"/>
        <v>0</v>
      </c>
      <c r="BZ1074" s="766">
        <f t="shared" si="448"/>
        <v>0</v>
      </c>
      <c r="CA1074" s="766">
        <f t="shared" si="449"/>
        <v>0</v>
      </c>
    </row>
    <row r="1075" spans="1:79">
      <c r="A1075" s="716" t="s">
        <v>4435</v>
      </c>
      <c r="B1075" s="1317" t="s">
        <v>60</v>
      </c>
      <c r="C1075" s="1318" t="s">
        <v>3505</v>
      </c>
      <c r="D1075" s="1319">
        <v>12240643</v>
      </c>
      <c r="E1075" s="1318" t="s">
        <v>4436</v>
      </c>
      <c r="F1075" s="1320" t="s">
        <v>4037</v>
      </c>
      <c r="G1075" s="1321" t="s">
        <v>3922</v>
      </c>
      <c r="H1075" s="1322" t="s">
        <v>3923</v>
      </c>
      <c r="I1075" s="1490"/>
      <c r="J1075" s="1491" t="s">
        <v>2051</v>
      </c>
      <c r="K1075" s="1490"/>
      <c r="L1075" s="1491" t="s">
        <v>2051</v>
      </c>
      <c r="M1075" s="1490"/>
      <c r="N1075" s="1491" t="s">
        <v>2051</v>
      </c>
      <c r="O1075" s="1490"/>
      <c r="P1075" s="1491" t="s">
        <v>2051</v>
      </c>
      <c r="Q1075" s="1490"/>
      <c r="R1075" s="1491" t="s">
        <v>2051</v>
      </c>
      <c r="S1075" s="1490"/>
      <c r="T1075" s="1491" t="s">
        <v>2051</v>
      </c>
      <c r="U1075" s="1492"/>
      <c r="V1075" s="1491" t="s">
        <v>2051</v>
      </c>
      <c r="W1075" s="1492" t="s">
        <v>12</v>
      </c>
      <c r="X1075" s="1491">
        <v>1</v>
      </c>
      <c r="Y1075" s="1492"/>
      <c r="Z1075" s="1491" t="s">
        <v>2051</v>
      </c>
      <c r="AA1075" s="1492"/>
      <c r="AB1075" s="1491" t="s">
        <v>2051</v>
      </c>
      <c r="AC1075" s="1492"/>
      <c r="AD1075" s="1491" t="s">
        <v>2051</v>
      </c>
      <c r="AE1075" s="1492"/>
      <c r="AF1075" s="1491" t="s">
        <v>2051</v>
      </c>
      <c r="AG1075" s="1317">
        <v>1</v>
      </c>
      <c r="AH1075" s="1317"/>
      <c r="AI1075" s="1317"/>
      <c r="AJ1075" s="1324" t="s">
        <v>2052</v>
      </c>
      <c r="AK1075" s="1325" t="s">
        <v>3924</v>
      </c>
      <c r="AL1075" s="1323"/>
      <c r="AM1075" s="1326"/>
      <c r="AN1075" s="1326"/>
      <c r="AO1075" s="1326" t="s">
        <v>23</v>
      </c>
      <c r="AP1075" s="1327"/>
      <c r="AQ1075" s="1328"/>
      <c r="AR1075" s="714" t="s">
        <v>3407</v>
      </c>
      <c r="AS1075" s="1328"/>
      <c r="AT1075" s="1329">
        <v>18022311</v>
      </c>
      <c r="AU1075" s="1329">
        <v>18022311</v>
      </c>
      <c r="AW1075" s="689">
        <f t="shared" si="425"/>
        <v>0</v>
      </c>
      <c r="AX1075" s="689">
        <f t="shared" si="425"/>
        <v>1</v>
      </c>
      <c r="AY1075" s="689">
        <f t="shared" si="425"/>
        <v>0</v>
      </c>
      <c r="AZ1075" s="766"/>
      <c r="BA1075" s="766">
        <f>IFERROR(VLOOKUP(AH1075,'Реестр НВ'!A:J,10,FALSE),0)</f>
        <v>0</v>
      </c>
      <c r="BB1075" s="766">
        <f>IFERROR(VLOOKUP(AJ1075,'Реестр НВ'!A:J,10,FALSE),0)</f>
        <v>0.4</v>
      </c>
      <c r="BC1075" s="766">
        <f>IFERROR(VLOOKUP(AL1075,'Реестр НВ'!A:J,10,FALSE),0)</f>
        <v>0</v>
      </c>
      <c r="BD1075" s="766">
        <f t="shared" si="426"/>
        <v>0</v>
      </c>
      <c r="BE1075" s="766">
        <f t="shared" si="427"/>
        <v>0</v>
      </c>
      <c r="BF1075" s="766">
        <f t="shared" si="428"/>
        <v>0</v>
      </c>
      <c r="BG1075" s="766">
        <f t="shared" si="429"/>
        <v>0</v>
      </c>
      <c r="BH1075" s="766">
        <f t="shared" si="430"/>
        <v>0</v>
      </c>
      <c r="BI1075" s="766">
        <f t="shared" si="431"/>
        <v>0</v>
      </c>
      <c r="BJ1075" s="766">
        <f t="shared" si="432"/>
        <v>0</v>
      </c>
      <c r="BK1075" s="766">
        <f t="shared" si="433"/>
        <v>0</v>
      </c>
      <c r="BL1075" s="766">
        <f t="shared" si="434"/>
        <v>0</v>
      </c>
      <c r="BM1075" s="766">
        <f t="shared" si="435"/>
        <v>0</v>
      </c>
      <c r="BN1075" s="766">
        <f t="shared" si="436"/>
        <v>0</v>
      </c>
      <c r="BO1075" s="766">
        <f t="shared" si="437"/>
        <v>0</v>
      </c>
      <c r="BP1075" s="766">
        <f t="shared" si="438"/>
        <v>0</v>
      </c>
      <c r="BQ1075" s="766">
        <f t="shared" si="439"/>
        <v>0</v>
      </c>
      <c r="BR1075" s="766" t="str">
        <f t="shared" si="440"/>
        <v>ТО</v>
      </c>
      <c r="BS1075" s="766">
        <f t="shared" si="441"/>
        <v>0.4</v>
      </c>
      <c r="BT1075" s="766">
        <f t="shared" si="442"/>
        <v>0</v>
      </c>
      <c r="BU1075" s="766">
        <f t="shared" si="443"/>
        <v>0</v>
      </c>
      <c r="BV1075" s="766">
        <f t="shared" si="444"/>
        <v>0</v>
      </c>
      <c r="BW1075" s="766">
        <f t="shared" si="445"/>
        <v>0</v>
      </c>
      <c r="BX1075" s="766">
        <f t="shared" si="446"/>
        <v>0</v>
      </c>
      <c r="BY1075" s="766">
        <f t="shared" si="447"/>
        <v>0</v>
      </c>
      <c r="BZ1075" s="766">
        <f t="shared" si="448"/>
        <v>0</v>
      </c>
      <c r="CA1075" s="766">
        <f t="shared" si="449"/>
        <v>0</v>
      </c>
    </row>
    <row r="1076" spans="1:79">
      <c r="A1076" s="716" t="s">
        <v>4437</v>
      </c>
      <c r="B1076" s="1317" t="s">
        <v>60</v>
      </c>
      <c r="C1076" s="1318" t="s">
        <v>3505</v>
      </c>
      <c r="D1076" s="1319">
        <v>12240643</v>
      </c>
      <c r="E1076" s="1318" t="s">
        <v>4438</v>
      </c>
      <c r="F1076" s="1320" t="s">
        <v>4307</v>
      </c>
      <c r="G1076" s="1321" t="s">
        <v>3917</v>
      </c>
      <c r="H1076" s="1322" t="s">
        <v>3918</v>
      </c>
      <c r="I1076" s="1490"/>
      <c r="J1076" s="1491" t="s">
        <v>2051</v>
      </c>
      <c r="K1076" s="1490"/>
      <c r="L1076" s="1491" t="s">
        <v>2051</v>
      </c>
      <c r="M1076" s="1490"/>
      <c r="N1076" s="1491" t="s">
        <v>2051</v>
      </c>
      <c r="O1076" s="1490"/>
      <c r="P1076" s="1491" t="s">
        <v>2051</v>
      </c>
      <c r="Q1076" s="1490"/>
      <c r="R1076" s="1491" t="s">
        <v>2051</v>
      </c>
      <c r="S1076" s="1490"/>
      <c r="T1076" s="1491" t="s">
        <v>2051</v>
      </c>
      <c r="U1076" s="1492"/>
      <c r="V1076" s="1491" t="s">
        <v>2051</v>
      </c>
      <c r="W1076" s="1492" t="s">
        <v>12</v>
      </c>
      <c r="X1076" s="1491">
        <v>1</v>
      </c>
      <c r="Y1076" s="1492"/>
      <c r="Z1076" s="1491" t="s">
        <v>2051</v>
      </c>
      <c r="AA1076" s="1492"/>
      <c r="AB1076" s="1491" t="s">
        <v>2051</v>
      </c>
      <c r="AC1076" s="1492"/>
      <c r="AD1076" s="1491" t="s">
        <v>2051</v>
      </c>
      <c r="AE1076" s="1492"/>
      <c r="AF1076" s="1491" t="s">
        <v>2051</v>
      </c>
      <c r="AG1076" s="1317">
        <v>1</v>
      </c>
      <c r="AH1076" s="1317"/>
      <c r="AI1076" s="1317"/>
      <c r="AJ1076" s="1324" t="s">
        <v>1920</v>
      </c>
      <c r="AK1076" s="1325" t="s">
        <v>3919</v>
      </c>
      <c r="AL1076" s="1323"/>
      <c r="AM1076" s="1326"/>
      <c r="AN1076" s="1326"/>
      <c r="AO1076" s="1326" t="s">
        <v>23</v>
      </c>
      <c r="AP1076" s="1327"/>
      <c r="AQ1076" s="1328"/>
      <c r="AR1076" s="714" t="s">
        <v>3407</v>
      </c>
      <c r="AS1076" s="1328"/>
      <c r="AT1076" s="1329">
        <v>18022311</v>
      </c>
      <c r="AU1076" s="1329">
        <v>18022311</v>
      </c>
      <c r="AW1076" s="689">
        <f t="shared" si="425"/>
        <v>0</v>
      </c>
      <c r="AX1076" s="689">
        <f t="shared" si="425"/>
        <v>1</v>
      </c>
      <c r="AY1076" s="689">
        <f t="shared" si="425"/>
        <v>0</v>
      </c>
      <c r="AZ1076" s="766"/>
      <c r="BA1076" s="766">
        <f>IFERROR(VLOOKUP(AH1076,'Реестр НВ'!A:J,10,FALSE),0)</f>
        <v>0</v>
      </c>
      <c r="BB1076" s="766">
        <f>IFERROR(VLOOKUP(AJ1076,'Реестр НВ'!A:J,10,FALSE),0)</f>
        <v>0.18000000000000002</v>
      </c>
      <c r="BC1076" s="766">
        <f>IFERROR(VLOOKUP(AL1076,'Реестр НВ'!A:J,10,FALSE),0)</f>
        <v>0</v>
      </c>
      <c r="BD1076" s="766">
        <f t="shared" si="426"/>
        <v>0</v>
      </c>
      <c r="BE1076" s="766">
        <f t="shared" si="427"/>
        <v>0</v>
      </c>
      <c r="BF1076" s="766">
        <f t="shared" si="428"/>
        <v>0</v>
      </c>
      <c r="BG1076" s="766">
        <f t="shared" si="429"/>
        <v>0</v>
      </c>
      <c r="BH1076" s="766">
        <f t="shared" si="430"/>
        <v>0</v>
      </c>
      <c r="BI1076" s="766">
        <f t="shared" si="431"/>
        <v>0</v>
      </c>
      <c r="BJ1076" s="766">
        <f t="shared" si="432"/>
        <v>0</v>
      </c>
      <c r="BK1076" s="766">
        <f t="shared" si="433"/>
        <v>0</v>
      </c>
      <c r="BL1076" s="766">
        <f t="shared" si="434"/>
        <v>0</v>
      </c>
      <c r="BM1076" s="766">
        <f t="shared" si="435"/>
        <v>0</v>
      </c>
      <c r="BN1076" s="766">
        <f t="shared" si="436"/>
        <v>0</v>
      </c>
      <c r="BO1076" s="766">
        <f t="shared" si="437"/>
        <v>0</v>
      </c>
      <c r="BP1076" s="766">
        <f t="shared" si="438"/>
        <v>0</v>
      </c>
      <c r="BQ1076" s="766">
        <f t="shared" si="439"/>
        <v>0</v>
      </c>
      <c r="BR1076" s="766" t="str">
        <f t="shared" si="440"/>
        <v>ТО</v>
      </c>
      <c r="BS1076" s="766">
        <f t="shared" si="441"/>
        <v>0.18000000000000002</v>
      </c>
      <c r="BT1076" s="766">
        <f t="shared" si="442"/>
        <v>0</v>
      </c>
      <c r="BU1076" s="766">
        <f t="shared" si="443"/>
        <v>0</v>
      </c>
      <c r="BV1076" s="766">
        <f t="shared" si="444"/>
        <v>0</v>
      </c>
      <c r="BW1076" s="766">
        <f t="shared" si="445"/>
        <v>0</v>
      </c>
      <c r="BX1076" s="766">
        <f t="shared" si="446"/>
        <v>0</v>
      </c>
      <c r="BY1076" s="766">
        <f t="shared" si="447"/>
        <v>0</v>
      </c>
      <c r="BZ1076" s="766">
        <f t="shared" si="448"/>
        <v>0</v>
      </c>
      <c r="CA1076" s="766">
        <f t="shared" si="449"/>
        <v>0</v>
      </c>
    </row>
    <row r="1077" spans="1:79">
      <c r="A1077" s="716" t="s">
        <v>4439</v>
      </c>
      <c r="B1077" s="1317" t="s">
        <v>60</v>
      </c>
      <c r="C1077" s="1318" t="s">
        <v>3505</v>
      </c>
      <c r="D1077" s="1319">
        <v>12240643</v>
      </c>
      <c r="E1077" s="1318" t="s">
        <v>4440</v>
      </c>
      <c r="F1077" s="1320" t="s">
        <v>4307</v>
      </c>
      <c r="G1077" s="1321" t="s">
        <v>3922</v>
      </c>
      <c r="H1077" s="1322" t="s">
        <v>3923</v>
      </c>
      <c r="I1077" s="1490"/>
      <c r="J1077" s="1491" t="s">
        <v>2051</v>
      </c>
      <c r="K1077" s="1490"/>
      <c r="L1077" s="1491" t="s">
        <v>2051</v>
      </c>
      <c r="M1077" s="1490"/>
      <c r="N1077" s="1491" t="s">
        <v>2051</v>
      </c>
      <c r="O1077" s="1490"/>
      <c r="P1077" s="1491" t="s">
        <v>2051</v>
      </c>
      <c r="Q1077" s="1490"/>
      <c r="R1077" s="1491" t="s">
        <v>2051</v>
      </c>
      <c r="S1077" s="1490"/>
      <c r="T1077" s="1491" t="s">
        <v>2051</v>
      </c>
      <c r="U1077" s="1492"/>
      <c r="V1077" s="1491" t="s">
        <v>2051</v>
      </c>
      <c r="W1077" s="1492" t="s">
        <v>12</v>
      </c>
      <c r="X1077" s="1491">
        <v>1</v>
      </c>
      <c r="Y1077" s="1492"/>
      <c r="Z1077" s="1491" t="s">
        <v>2051</v>
      </c>
      <c r="AA1077" s="1492"/>
      <c r="AB1077" s="1491" t="s">
        <v>2051</v>
      </c>
      <c r="AC1077" s="1492"/>
      <c r="AD1077" s="1491" t="s">
        <v>2051</v>
      </c>
      <c r="AE1077" s="1492"/>
      <c r="AF1077" s="1491" t="s">
        <v>2051</v>
      </c>
      <c r="AG1077" s="1317">
        <v>1</v>
      </c>
      <c r="AH1077" s="1317"/>
      <c r="AI1077" s="1317"/>
      <c r="AJ1077" s="1324" t="s">
        <v>2052</v>
      </c>
      <c r="AK1077" s="1325" t="s">
        <v>3924</v>
      </c>
      <c r="AL1077" s="1323"/>
      <c r="AM1077" s="1326"/>
      <c r="AN1077" s="1326"/>
      <c r="AO1077" s="1326" t="s">
        <v>23</v>
      </c>
      <c r="AP1077" s="1327"/>
      <c r="AQ1077" s="1328"/>
      <c r="AR1077" s="714" t="s">
        <v>3407</v>
      </c>
      <c r="AS1077" s="1328"/>
      <c r="AT1077" s="1329">
        <v>18022311</v>
      </c>
      <c r="AU1077" s="1329">
        <v>18022311</v>
      </c>
      <c r="AW1077" s="689">
        <f t="shared" si="425"/>
        <v>0</v>
      </c>
      <c r="AX1077" s="689">
        <f t="shared" si="425"/>
        <v>1</v>
      </c>
      <c r="AY1077" s="689">
        <f t="shared" si="425"/>
        <v>0</v>
      </c>
      <c r="AZ1077" s="766"/>
      <c r="BA1077" s="766">
        <f>IFERROR(VLOOKUP(AH1077,'Реестр НВ'!A:J,10,FALSE),0)</f>
        <v>0</v>
      </c>
      <c r="BB1077" s="766">
        <f>IFERROR(VLOOKUP(AJ1077,'Реестр НВ'!A:J,10,FALSE),0)</f>
        <v>0.4</v>
      </c>
      <c r="BC1077" s="766">
        <f>IFERROR(VLOOKUP(AL1077,'Реестр НВ'!A:J,10,FALSE),0)</f>
        <v>0</v>
      </c>
      <c r="BD1077" s="766">
        <f t="shared" si="426"/>
        <v>0</v>
      </c>
      <c r="BE1077" s="766">
        <f t="shared" si="427"/>
        <v>0</v>
      </c>
      <c r="BF1077" s="766">
        <f t="shared" si="428"/>
        <v>0</v>
      </c>
      <c r="BG1077" s="766">
        <f t="shared" si="429"/>
        <v>0</v>
      </c>
      <c r="BH1077" s="766">
        <f t="shared" si="430"/>
        <v>0</v>
      </c>
      <c r="BI1077" s="766">
        <f t="shared" si="431"/>
        <v>0</v>
      </c>
      <c r="BJ1077" s="766">
        <f t="shared" si="432"/>
        <v>0</v>
      </c>
      <c r="BK1077" s="766">
        <f t="shared" si="433"/>
        <v>0</v>
      </c>
      <c r="BL1077" s="766">
        <f t="shared" si="434"/>
        <v>0</v>
      </c>
      <c r="BM1077" s="766">
        <f t="shared" si="435"/>
        <v>0</v>
      </c>
      <c r="BN1077" s="766">
        <f t="shared" si="436"/>
        <v>0</v>
      </c>
      <c r="BO1077" s="766">
        <f t="shared" si="437"/>
        <v>0</v>
      </c>
      <c r="BP1077" s="766">
        <f t="shared" si="438"/>
        <v>0</v>
      </c>
      <c r="BQ1077" s="766">
        <f t="shared" si="439"/>
        <v>0</v>
      </c>
      <c r="BR1077" s="766" t="str">
        <f t="shared" si="440"/>
        <v>ТО</v>
      </c>
      <c r="BS1077" s="766">
        <f t="shared" si="441"/>
        <v>0.4</v>
      </c>
      <c r="BT1077" s="766">
        <f t="shared" si="442"/>
        <v>0</v>
      </c>
      <c r="BU1077" s="766">
        <f t="shared" si="443"/>
        <v>0</v>
      </c>
      <c r="BV1077" s="766">
        <f t="shared" si="444"/>
        <v>0</v>
      </c>
      <c r="BW1077" s="766">
        <f t="shared" si="445"/>
        <v>0</v>
      </c>
      <c r="BX1077" s="766">
        <f t="shared" si="446"/>
        <v>0</v>
      </c>
      <c r="BY1077" s="766">
        <f t="shared" si="447"/>
        <v>0</v>
      </c>
      <c r="BZ1077" s="766">
        <f t="shared" si="448"/>
        <v>0</v>
      </c>
      <c r="CA1077" s="766">
        <f t="shared" si="449"/>
        <v>0</v>
      </c>
    </row>
    <row r="1078" spans="1:79">
      <c r="A1078" s="716" t="s">
        <v>4441</v>
      </c>
      <c r="B1078" s="1317" t="s">
        <v>60</v>
      </c>
      <c r="C1078" s="1318" t="s">
        <v>3505</v>
      </c>
      <c r="D1078" s="1319">
        <v>12240643</v>
      </c>
      <c r="E1078" s="1318" t="s">
        <v>4442</v>
      </c>
      <c r="F1078" s="1320" t="s">
        <v>4443</v>
      </c>
      <c r="G1078" s="1321" t="s">
        <v>3917</v>
      </c>
      <c r="H1078" s="1322" t="s">
        <v>3918</v>
      </c>
      <c r="I1078" s="1490"/>
      <c r="J1078" s="1491" t="s">
        <v>2051</v>
      </c>
      <c r="K1078" s="1490"/>
      <c r="L1078" s="1491" t="s">
        <v>2051</v>
      </c>
      <c r="M1078" s="1490"/>
      <c r="N1078" s="1491" t="s">
        <v>2051</v>
      </c>
      <c r="O1078" s="1490"/>
      <c r="P1078" s="1491" t="s">
        <v>2051</v>
      </c>
      <c r="Q1078" s="1490"/>
      <c r="R1078" s="1491" t="s">
        <v>2051</v>
      </c>
      <c r="S1078" s="1490"/>
      <c r="T1078" s="1491" t="s">
        <v>2051</v>
      </c>
      <c r="U1078" s="1492"/>
      <c r="V1078" s="1491" t="s">
        <v>2051</v>
      </c>
      <c r="W1078" s="1492" t="s">
        <v>12</v>
      </c>
      <c r="X1078" s="1491">
        <v>1</v>
      </c>
      <c r="Y1078" s="1492"/>
      <c r="Z1078" s="1491" t="s">
        <v>2051</v>
      </c>
      <c r="AA1078" s="1492"/>
      <c r="AB1078" s="1491" t="s">
        <v>2051</v>
      </c>
      <c r="AC1078" s="1492"/>
      <c r="AD1078" s="1491" t="s">
        <v>2051</v>
      </c>
      <c r="AE1078" s="1492"/>
      <c r="AF1078" s="1491" t="s">
        <v>2051</v>
      </c>
      <c r="AG1078" s="1317">
        <v>1</v>
      </c>
      <c r="AH1078" s="1317"/>
      <c r="AI1078" s="1317"/>
      <c r="AJ1078" s="1324" t="s">
        <v>1920</v>
      </c>
      <c r="AK1078" s="1325" t="s">
        <v>3919</v>
      </c>
      <c r="AL1078" s="1323"/>
      <c r="AM1078" s="1326"/>
      <c r="AN1078" s="1326"/>
      <c r="AO1078" s="1326" t="s">
        <v>23</v>
      </c>
      <c r="AP1078" s="1327"/>
      <c r="AQ1078" s="1328"/>
      <c r="AR1078" s="714" t="s">
        <v>3407</v>
      </c>
      <c r="AS1078" s="1328"/>
      <c r="AT1078" s="1329">
        <v>18022311</v>
      </c>
      <c r="AU1078" s="1329">
        <v>18022311</v>
      </c>
      <c r="AW1078" s="689">
        <f t="shared" si="425"/>
        <v>0</v>
      </c>
      <c r="AX1078" s="689">
        <f t="shared" si="425"/>
        <v>1</v>
      </c>
      <c r="AY1078" s="689">
        <f t="shared" si="425"/>
        <v>0</v>
      </c>
      <c r="AZ1078" s="766"/>
      <c r="BA1078" s="766">
        <f>IFERROR(VLOOKUP(AH1078,'Реестр НВ'!A:J,10,FALSE),0)</f>
        <v>0</v>
      </c>
      <c r="BB1078" s="766">
        <f>IFERROR(VLOOKUP(AJ1078,'Реестр НВ'!A:J,10,FALSE),0)</f>
        <v>0.18000000000000002</v>
      </c>
      <c r="BC1078" s="766">
        <f>IFERROR(VLOOKUP(AL1078,'Реестр НВ'!A:J,10,FALSE),0)</f>
        <v>0</v>
      </c>
      <c r="BD1078" s="766">
        <f t="shared" si="426"/>
        <v>0</v>
      </c>
      <c r="BE1078" s="766">
        <f t="shared" si="427"/>
        <v>0</v>
      </c>
      <c r="BF1078" s="766">
        <f t="shared" si="428"/>
        <v>0</v>
      </c>
      <c r="BG1078" s="766">
        <f t="shared" si="429"/>
        <v>0</v>
      </c>
      <c r="BH1078" s="766">
        <f t="shared" si="430"/>
        <v>0</v>
      </c>
      <c r="BI1078" s="766">
        <f t="shared" si="431"/>
        <v>0</v>
      </c>
      <c r="BJ1078" s="766">
        <f t="shared" si="432"/>
        <v>0</v>
      </c>
      <c r="BK1078" s="766">
        <f t="shared" si="433"/>
        <v>0</v>
      </c>
      <c r="BL1078" s="766">
        <f t="shared" si="434"/>
        <v>0</v>
      </c>
      <c r="BM1078" s="766">
        <f t="shared" si="435"/>
        <v>0</v>
      </c>
      <c r="BN1078" s="766">
        <f t="shared" si="436"/>
        <v>0</v>
      </c>
      <c r="BO1078" s="766">
        <f t="shared" si="437"/>
        <v>0</v>
      </c>
      <c r="BP1078" s="766">
        <f t="shared" si="438"/>
        <v>0</v>
      </c>
      <c r="BQ1078" s="766">
        <f t="shared" si="439"/>
        <v>0</v>
      </c>
      <c r="BR1078" s="766" t="str">
        <f t="shared" si="440"/>
        <v>ТО</v>
      </c>
      <c r="BS1078" s="766">
        <f t="shared" si="441"/>
        <v>0.18000000000000002</v>
      </c>
      <c r="BT1078" s="766">
        <f t="shared" si="442"/>
        <v>0</v>
      </c>
      <c r="BU1078" s="766">
        <f t="shared" si="443"/>
        <v>0</v>
      </c>
      <c r="BV1078" s="766">
        <f t="shared" si="444"/>
        <v>0</v>
      </c>
      <c r="BW1078" s="766">
        <f t="shared" si="445"/>
        <v>0</v>
      </c>
      <c r="BX1078" s="766">
        <f t="shared" si="446"/>
        <v>0</v>
      </c>
      <c r="BY1078" s="766">
        <f t="shared" si="447"/>
        <v>0</v>
      </c>
      <c r="BZ1078" s="766">
        <f t="shared" si="448"/>
        <v>0</v>
      </c>
      <c r="CA1078" s="766">
        <f t="shared" si="449"/>
        <v>0</v>
      </c>
    </row>
    <row r="1079" spans="1:79">
      <c r="A1079" s="716" t="s">
        <v>4444</v>
      </c>
      <c r="B1079" s="1317" t="s">
        <v>60</v>
      </c>
      <c r="C1079" s="1318" t="s">
        <v>3505</v>
      </c>
      <c r="D1079" s="1319">
        <v>12240643</v>
      </c>
      <c r="E1079" s="1318" t="s">
        <v>4445</v>
      </c>
      <c r="F1079" s="1320" t="s">
        <v>4443</v>
      </c>
      <c r="G1079" s="1321" t="s">
        <v>3922</v>
      </c>
      <c r="H1079" s="1322" t="s">
        <v>3923</v>
      </c>
      <c r="I1079" s="1490"/>
      <c r="J1079" s="1491" t="s">
        <v>2051</v>
      </c>
      <c r="K1079" s="1490"/>
      <c r="L1079" s="1491" t="s">
        <v>2051</v>
      </c>
      <c r="M1079" s="1490"/>
      <c r="N1079" s="1491" t="s">
        <v>2051</v>
      </c>
      <c r="O1079" s="1490"/>
      <c r="P1079" s="1491" t="s">
        <v>2051</v>
      </c>
      <c r="Q1079" s="1490"/>
      <c r="R1079" s="1491" t="s">
        <v>2051</v>
      </c>
      <c r="S1079" s="1490"/>
      <c r="T1079" s="1491" t="s">
        <v>2051</v>
      </c>
      <c r="U1079" s="1492"/>
      <c r="V1079" s="1491" t="s">
        <v>2051</v>
      </c>
      <c r="W1079" s="1492" t="s">
        <v>12</v>
      </c>
      <c r="X1079" s="1491">
        <v>1</v>
      </c>
      <c r="Y1079" s="1492"/>
      <c r="Z1079" s="1491" t="s">
        <v>2051</v>
      </c>
      <c r="AA1079" s="1492"/>
      <c r="AB1079" s="1491" t="s">
        <v>2051</v>
      </c>
      <c r="AC1079" s="1492"/>
      <c r="AD1079" s="1491" t="s">
        <v>2051</v>
      </c>
      <c r="AE1079" s="1492"/>
      <c r="AF1079" s="1491" t="s">
        <v>2051</v>
      </c>
      <c r="AG1079" s="1317">
        <v>1</v>
      </c>
      <c r="AH1079" s="1317"/>
      <c r="AI1079" s="1317"/>
      <c r="AJ1079" s="1324" t="s">
        <v>2052</v>
      </c>
      <c r="AK1079" s="1325" t="s">
        <v>3924</v>
      </c>
      <c r="AL1079" s="1323"/>
      <c r="AM1079" s="1326"/>
      <c r="AN1079" s="1326"/>
      <c r="AO1079" s="1326" t="s">
        <v>23</v>
      </c>
      <c r="AP1079" s="1327"/>
      <c r="AQ1079" s="1328"/>
      <c r="AR1079" s="714" t="s">
        <v>3407</v>
      </c>
      <c r="AS1079" s="1328"/>
      <c r="AT1079" s="1329">
        <v>18022311</v>
      </c>
      <c r="AU1079" s="1329">
        <v>18022311</v>
      </c>
      <c r="AW1079" s="689">
        <f t="shared" si="425"/>
        <v>0</v>
      </c>
      <c r="AX1079" s="689">
        <f t="shared" si="425"/>
        <v>1</v>
      </c>
      <c r="AY1079" s="689">
        <f t="shared" si="425"/>
        <v>0</v>
      </c>
      <c r="AZ1079" s="766"/>
      <c r="BA1079" s="766">
        <f>IFERROR(VLOOKUP(AH1079,'Реестр НВ'!A:J,10,FALSE),0)</f>
        <v>0</v>
      </c>
      <c r="BB1079" s="766">
        <f>IFERROR(VLOOKUP(AJ1079,'Реестр НВ'!A:J,10,FALSE),0)</f>
        <v>0.4</v>
      </c>
      <c r="BC1079" s="766">
        <f>IFERROR(VLOOKUP(AL1079,'Реестр НВ'!A:J,10,FALSE),0)</f>
        <v>0</v>
      </c>
      <c r="BD1079" s="766">
        <f t="shared" si="426"/>
        <v>0</v>
      </c>
      <c r="BE1079" s="766">
        <f t="shared" si="427"/>
        <v>0</v>
      </c>
      <c r="BF1079" s="766">
        <f t="shared" si="428"/>
        <v>0</v>
      </c>
      <c r="BG1079" s="766">
        <f t="shared" si="429"/>
        <v>0</v>
      </c>
      <c r="BH1079" s="766">
        <f t="shared" si="430"/>
        <v>0</v>
      </c>
      <c r="BI1079" s="766">
        <f t="shared" si="431"/>
        <v>0</v>
      </c>
      <c r="BJ1079" s="766">
        <f t="shared" si="432"/>
        <v>0</v>
      </c>
      <c r="BK1079" s="766">
        <f t="shared" si="433"/>
        <v>0</v>
      </c>
      <c r="BL1079" s="766">
        <f t="shared" si="434"/>
        <v>0</v>
      </c>
      <c r="BM1079" s="766">
        <f t="shared" si="435"/>
        <v>0</v>
      </c>
      <c r="BN1079" s="766">
        <f t="shared" si="436"/>
        <v>0</v>
      </c>
      <c r="BO1079" s="766">
        <f t="shared" si="437"/>
        <v>0</v>
      </c>
      <c r="BP1079" s="766">
        <f t="shared" si="438"/>
        <v>0</v>
      </c>
      <c r="BQ1079" s="766">
        <f t="shared" si="439"/>
        <v>0</v>
      </c>
      <c r="BR1079" s="766" t="str">
        <f t="shared" si="440"/>
        <v>ТО</v>
      </c>
      <c r="BS1079" s="766">
        <f t="shared" si="441"/>
        <v>0.4</v>
      </c>
      <c r="BT1079" s="766">
        <f t="shared" si="442"/>
        <v>0</v>
      </c>
      <c r="BU1079" s="766">
        <f t="shared" si="443"/>
        <v>0</v>
      </c>
      <c r="BV1079" s="766">
        <f t="shared" si="444"/>
        <v>0</v>
      </c>
      <c r="BW1079" s="766">
        <f t="shared" si="445"/>
        <v>0</v>
      </c>
      <c r="BX1079" s="766">
        <f t="shared" si="446"/>
        <v>0</v>
      </c>
      <c r="BY1079" s="766">
        <f t="shared" si="447"/>
        <v>0</v>
      </c>
      <c r="BZ1079" s="766">
        <f t="shared" si="448"/>
        <v>0</v>
      </c>
      <c r="CA1079" s="766">
        <f t="shared" si="449"/>
        <v>0</v>
      </c>
    </row>
    <row r="1080" spans="1:79">
      <c r="A1080" s="716" t="s">
        <v>3019</v>
      </c>
      <c r="B1080" s="1317" t="s">
        <v>60</v>
      </c>
      <c r="C1080" s="1318" t="s">
        <v>3505</v>
      </c>
      <c r="D1080" s="1319">
        <v>12240643</v>
      </c>
      <c r="E1080" s="1318" t="s">
        <v>4446</v>
      </c>
      <c r="F1080" s="1320" t="s">
        <v>4447</v>
      </c>
      <c r="G1080" s="1321" t="s">
        <v>3917</v>
      </c>
      <c r="H1080" s="1322" t="s">
        <v>3918</v>
      </c>
      <c r="I1080" s="1490"/>
      <c r="J1080" s="1491" t="s">
        <v>2051</v>
      </c>
      <c r="K1080" s="1490"/>
      <c r="L1080" s="1491" t="s">
        <v>2051</v>
      </c>
      <c r="M1080" s="1490"/>
      <c r="N1080" s="1491" t="s">
        <v>2051</v>
      </c>
      <c r="O1080" s="1490"/>
      <c r="P1080" s="1491" t="s">
        <v>2051</v>
      </c>
      <c r="Q1080" s="1490"/>
      <c r="R1080" s="1491" t="s">
        <v>2051</v>
      </c>
      <c r="S1080" s="1490"/>
      <c r="T1080" s="1491" t="s">
        <v>2051</v>
      </c>
      <c r="U1080" s="1492"/>
      <c r="V1080" s="1491" t="s">
        <v>2051</v>
      </c>
      <c r="W1080" s="1492" t="s">
        <v>12</v>
      </c>
      <c r="X1080" s="1491">
        <v>1</v>
      </c>
      <c r="Y1080" s="1492"/>
      <c r="Z1080" s="1491" t="s">
        <v>2051</v>
      </c>
      <c r="AA1080" s="1492"/>
      <c r="AB1080" s="1491" t="s">
        <v>2051</v>
      </c>
      <c r="AC1080" s="1492"/>
      <c r="AD1080" s="1491" t="s">
        <v>2051</v>
      </c>
      <c r="AE1080" s="1492"/>
      <c r="AF1080" s="1491" t="s">
        <v>2051</v>
      </c>
      <c r="AG1080" s="1317">
        <v>1</v>
      </c>
      <c r="AH1080" s="1317"/>
      <c r="AI1080" s="1317"/>
      <c r="AJ1080" s="1324" t="s">
        <v>1920</v>
      </c>
      <c r="AK1080" s="1325" t="s">
        <v>3919</v>
      </c>
      <c r="AL1080" s="1323"/>
      <c r="AM1080" s="1326"/>
      <c r="AN1080" s="1326"/>
      <c r="AO1080" s="1326" t="s">
        <v>23</v>
      </c>
      <c r="AP1080" s="1327"/>
      <c r="AQ1080" s="1328"/>
      <c r="AR1080" s="714" t="s">
        <v>3407</v>
      </c>
      <c r="AS1080" s="1328"/>
      <c r="AT1080" s="1329">
        <v>18022311</v>
      </c>
      <c r="AU1080" s="1329">
        <v>18022311</v>
      </c>
      <c r="AW1080" s="689">
        <f t="shared" si="425"/>
        <v>0</v>
      </c>
      <c r="AX1080" s="689">
        <f t="shared" si="425"/>
        <v>1</v>
      </c>
      <c r="AY1080" s="689">
        <f t="shared" si="425"/>
        <v>0</v>
      </c>
      <c r="AZ1080" s="766"/>
      <c r="BA1080" s="766">
        <f>IFERROR(VLOOKUP(AH1080,'Реестр НВ'!A:J,10,FALSE),0)</f>
        <v>0</v>
      </c>
      <c r="BB1080" s="766">
        <f>IFERROR(VLOOKUP(AJ1080,'Реестр НВ'!A:J,10,FALSE),0)</f>
        <v>0.18000000000000002</v>
      </c>
      <c r="BC1080" s="766">
        <f>IFERROR(VLOOKUP(AL1080,'Реестр НВ'!A:J,10,FALSE),0)</f>
        <v>0</v>
      </c>
      <c r="BD1080" s="766">
        <f t="shared" si="426"/>
        <v>0</v>
      </c>
      <c r="BE1080" s="766">
        <f t="shared" si="427"/>
        <v>0</v>
      </c>
      <c r="BF1080" s="766">
        <f t="shared" si="428"/>
        <v>0</v>
      </c>
      <c r="BG1080" s="766">
        <f t="shared" si="429"/>
        <v>0</v>
      </c>
      <c r="BH1080" s="766">
        <f t="shared" si="430"/>
        <v>0</v>
      </c>
      <c r="BI1080" s="766">
        <f t="shared" si="431"/>
        <v>0</v>
      </c>
      <c r="BJ1080" s="766">
        <f t="shared" si="432"/>
        <v>0</v>
      </c>
      <c r="BK1080" s="766">
        <f t="shared" si="433"/>
        <v>0</v>
      </c>
      <c r="BL1080" s="766">
        <f t="shared" si="434"/>
        <v>0</v>
      </c>
      <c r="BM1080" s="766">
        <f t="shared" si="435"/>
        <v>0</v>
      </c>
      <c r="BN1080" s="766">
        <f t="shared" si="436"/>
        <v>0</v>
      </c>
      <c r="BO1080" s="766">
        <f t="shared" si="437"/>
        <v>0</v>
      </c>
      <c r="BP1080" s="766">
        <f t="shared" si="438"/>
        <v>0</v>
      </c>
      <c r="BQ1080" s="766">
        <f t="shared" si="439"/>
        <v>0</v>
      </c>
      <c r="BR1080" s="766" t="str">
        <f t="shared" si="440"/>
        <v>ТО</v>
      </c>
      <c r="BS1080" s="766">
        <f t="shared" si="441"/>
        <v>0.18000000000000002</v>
      </c>
      <c r="BT1080" s="766">
        <f t="shared" si="442"/>
        <v>0</v>
      </c>
      <c r="BU1080" s="766">
        <f t="shared" si="443"/>
        <v>0</v>
      </c>
      <c r="BV1080" s="766">
        <f t="shared" si="444"/>
        <v>0</v>
      </c>
      <c r="BW1080" s="766">
        <f t="shared" si="445"/>
        <v>0</v>
      </c>
      <c r="BX1080" s="766">
        <f t="shared" si="446"/>
        <v>0</v>
      </c>
      <c r="BY1080" s="766">
        <f t="shared" si="447"/>
        <v>0</v>
      </c>
      <c r="BZ1080" s="766">
        <f t="shared" si="448"/>
        <v>0</v>
      </c>
      <c r="CA1080" s="766">
        <f t="shared" si="449"/>
        <v>0</v>
      </c>
    </row>
    <row r="1081" spans="1:79">
      <c r="A1081" s="716" t="s">
        <v>4448</v>
      </c>
      <c r="B1081" s="1317" t="s">
        <v>60</v>
      </c>
      <c r="C1081" s="1318" t="s">
        <v>3505</v>
      </c>
      <c r="D1081" s="1319">
        <v>12240643</v>
      </c>
      <c r="E1081" s="1318" t="s">
        <v>4449</v>
      </c>
      <c r="F1081" s="1320" t="s">
        <v>4447</v>
      </c>
      <c r="G1081" s="1321" t="s">
        <v>3922</v>
      </c>
      <c r="H1081" s="1322" t="s">
        <v>3923</v>
      </c>
      <c r="I1081" s="1490"/>
      <c r="J1081" s="1491" t="s">
        <v>2051</v>
      </c>
      <c r="K1081" s="1490"/>
      <c r="L1081" s="1491" t="s">
        <v>2051</v>
      </c>
      <c r="M1081" s="1490"/>
      <c r="N1081" s="1491" t="s">
        <v>2051</v>
      </c>
      <c r="O1081" s="1490"/>
      <c r="P1081" s="1491" t="s">
        <v>2051</v>
      </c>
      <c r="Q1081" s="1490"/>
      <c r="R1081" s="1491" t="s">
        <v>2051</v>
      </c>
      <c r="S1081" s="1490"/>
      <c r="T1081" s="1491" t="s">
        <v>2051</v>
      </c>
      <c r="U1081" s="1492"/>
      <c r="V1081" s="1491" t="s">
        <v>2051</v>
      </c>
      <c r="W1081" s="1492" t="s">
        <v>12</v>
      </c>
      <c r="X1081" s="1491">
        <v>1</v>
      </c>
      <c r="Y1081" s="1492"/>
      <c r="Z1081" s="1491" t="s">
        <v>2051</v>
      </c>
      <c r="AA1081" s="1492"/>
      <c r="AB1081" s="1491" t="s">
        <v>2051</v>
      </c>
      <c r="AC1081" s="1492"/>
      <c r="AD1081" s="1491" t="s">
        <v>2051</v>
      </c>
      <c r="AE1081" s="1492"/>
      <c r="AF1081" s="1491" t="s">
        <v>2051</v>
      </c>
      <c r="AG1081" s="1317">
        <v>1</v>
      </c>
      <c r="AH1081" s="1317"/>
      <c r="AI1081" s="1317"/>
      <c r="AJ1081" s="1324" t="s">
        <v>2052</v>
      </c>
      <c r="AK1081" s="1325" t="s">
        <v>3924</v>
      </c>
      <c r="AL1081" s="1323"/>
      <c r="AM1081" s="1326"/>
      <c r="AN1081" s="1326"/>
      <c r="AO1081" s="1326" t="s">
        <v>23</v>
      </c>
      <c r="AP1081" s="1327"/>
      <c r="AQ1081" s="1328"/>
      <c r="AR1081" s="714" t="s">
        <v>3407</v>
      </c>
      <c r="AS1081" s="1328"/>
      <c r="AT1081" s="1329">
        <v>18022311</v>
      </c>
      <c r="AU1081" s="1329">
        <v>18022311</v>
      </c>
      <c r="AW1081" s="689">
        <f t="shared" si="425"/>
        <v>0</v>
      </c>
      <c r="AX1081" s="689">
        <f t="shared" si="425"/>
        <v>1</v>
      </c>
      <c r="AY1081" s="689">
        <f t="shared" si="425"/>
        <v>0</v>
      </c>
      <c r="AZ1081" s="766"/>
      <c r="BA1081" s="766">
        <f>IFERROR(VLOOKUP(AH1081,'Реестр НВ'!A:J,10,FALSE),0)</f>
        <v>0</v>
      </c>
      <c r="BB1081" s="766">
        <f>IFERROR(VLOOKUP(AJ1081,'Реестр НВ'!A:J,10,FALSE),0)</f>
        <v>0.4</v>
      </c>
      <c r="BC1081" s="766">
        <f>IFERROR(VLOOKUP(AL1081,'Реестр НВ'!A:J,10,FALSE),0)</f>
        <v>0</v>
      </c>
      <c r="BD1081" s="766">
        <f t="shared" si="426"/>
        <v>0</v>
      </c>
      <c r="BE1081" s="766">
        <f t="shared" si="427"/>
        <v>0</v>
      </c>
      <c r="BF1081" s="766">
        <f t="shared" si="428"/>
        <v>0</v>
      </c>
      <c r="BG1081" s="766">
        <f t="shared" si="429"/>
        <v>0</v>
      </c>
      <c r="BH1081" s="766">
        <f t="shared" si="430"/>
        <v>0</v>
      </c>
      <c r="BI1081" s="766">
        <f t="shared" si="431"/>
        <v>0</v>
      </c>
      <c r="BJ1081" s="766">
        <f t="shared" si="432"/>
        <v>0</v>
      </c>
      <c r="BK1081" s="766">
        <f t="shared" si="433"/>
        <v>0</v>
      </c>
      <c r="BL1081" s="766">
        <f t="shared" si="434"/>
        <v>0</v>
      </c>
      <c r="BM1081" s="766">
        <f t="shared" si="435"/>
        <v>0</v>
      </c>
      <c r="BN1081" s="766">
        <f t="shared" si="436"/>
        <v>0</v>
      </c>
      <c r="BO1081" s="766">
        <f t="shared" si="437"/>
        <v>0</v>
      </c>
      <c r="BP1081" s="766">
        <f t="shared" si="438"/>
        <v>0</v>
      </c>
      <c r="BQ1081" s="766">
        <f t="shared" si="439"/>
        <v>0</v>
      </c>
      <c r="BR1081" s="766" t="str">
        <f t="shared" si="440"/>
        <v>ТО</v>
      </c>
      <c r="BS1081" s="766">
        <f t="shared" si="441"/>
        <v>0.4</v>
      </c>
      <c r="BT1081" s="766">
        <f t="shared" si="442"/>
        <v>0</v>
      </c>
      <c r="BU1081" s="766">
        <f t="shared" si="443"/>
        <v>0</v>
      </c>
      <c r="BV1081" s="766">
        <f t="shared" si="444"/>
        <v>0</v>
      </c>
      <c r="BW1081" s="766">
        <f t="shared" si="445"/>
        <v>0</v>
      </c>
      <c r="BX1081" s="766">
        <f t="shared" si="446"/>
        <v>0</v>
      </c>
      <c r="BY1081" s="766">
        <f t="shared" si="447"/>
        <v>0</v>
      </c>
      <c r="BZ1081" s="766">
        <f t="shared" si="448"/>
        <v>0</v>
      </c>
      <c r="CA1081" s="766">
        <f t="shared" si="449"/>
        <v>0</v>
      </c>
    </row>
    <row r="1082" spans="1:79">
      <c r="A1082" s="716" t="s">
        <v>4450</v>
      </c>
      <c r="B1082" s="1317" t="s">
        <v>60</v>
      </c>
      <c r="C1082" s="1318" t="s">
        <v>3505</v>
      </c>
      <c r="D1082" s="1319">
        <v>12240643</v>
      </c>
      <c r="E1082" s="1318" t="s">
        <v>4451</v>
      </c>
      <c r="F1082" s="1320" t="s">
        <v>4045</v>
      </c>
      <c r="G1082" s="1321" t="s">
        <v>3917</v>
      </c>
      <c r="H1082" s="1322" t="s">
        <v>3918</v>
      </c>
      <c r="I1082" s="1490"/>
      <c r="J1082" s="1491" t="s">
        <v>2051</v>
      </c>
      <c r="K1082" s="1490"/>
      <c r="L1082" s="1491" t="s">
        <v>2051</v>
      </c>
      <c r="M1082" s="1490"/>
      <c r="N1082" s="1491" t="s">
        <v>2051</v>
      </c>
      <c r="O1082" s="1490"/>
      <c r="P1082" s="1491" t="s">
        <v>2051</v>
      </c>
      <c r="Q1082" s="1490"/>
      <c r="R1082" s="1491" t="s">
        <v>2051</v>
      </c>
      <c r="S1082" s="1490"/>
      <c r="T1082" s="1491" t="s">
        <v>2051</v>
      </c>
      <c r="U1082" s="1492"/>
      <c r="V1082" s="1491" t="s">
        <v>2051</v>
      </c>
      <c r="W1082" s="1492" t="s">
        <v>12</v>
      </c>
      <c r="X1082" s="1491">
        <v>1</v>
      </c>
      <c r="Y1082" s="1492"/>
      <c r="Z1082" s="1491" t="s">
        <v>2051</v>
      </c>
      <c r="AA1082" s="1492"/>
      <c r="AB1082" s="1491" t="s">
        <v>2051</v>
      </c>
      <c r="AC1082" s="1492"/>
      <c r="AD1082" s="1491" t="s">
        <v>2051</v>
      </c>
      <c r="AE1082" s="1492"/>
      <c r="AF1082" s="1491" t="s">
        <v>2051</v>
      </c>
      <c r="AG1082" s="1317">
        <v>1</v>
      </c>
      <c r="AH1082" s="1317"/>
      <c r="AI1082" s="1317"/>
      <c r="AJ1082" s="1324" t="s">
        <v>1920</v>
      </c>
      <c r="AK1082" s="1325" t="s">
        <v>3919</v>
      </c>
      <c r="AL1082" s="1323"/>
      <c r="AM1082" s="1326"/>
      <c r="AN1082" s="1326"/>
      <c r="AO1082" s="1326" t="s">
        <v>23</v>
      </c>
      <c r="AP1082" s="1327"/>
      <c r="AQ1082" s="1328"/>
      <c r="AR1082" s="714" t="s">
        <v>3407</v>
      </c>
      <c r="AS1082" s="1328"/>
      <c r="AT1082" s="1329">
        <v>18022311</v>
      </c>
      <c r="AU1082" s="1329">
        <v>18022311</v>
      </c>
      <c r="AW1082" s="689">
        <f t="shared" si="425"/>
        <v>0</v>
      </c>
      <c r="AX1082" s="689">
        <f t="shared" si="425"/>
        <v>1</v>
      </c>
      <c r="AY1082" s="689">
        <f t="shared" si="425"/>
        <v>0</v>
      </c>
      <c r="AZ1082" s="766"/>
      <c r="BA1082" s="766">
        <f>IFERROR(VLOOKUP(AH1082,'Реестр НВ'!A:J,10,FALSE),0)</f>
        <v>0</v>
      </c>
      <c r="BB1082" s="766">
        <f>IFERROR(VLOOKUP(AJ1082,'Реестр НВ'!A:J,10,FALSE),0)</f>
        <v>0.18000000000000002</v>
      </c>
      <c r="BC1082" s="766">
        <f>IFERROR(VLOOKUP(AL1082,'Реестр НВ'!A:J,10,FALSE),0)</f>
        <v>0</v>
      </c>
      <c r="BD1082" s="766">
        <f t="shared" si="426"/>
        <v>0</v>
      </c>
      <c r="BE1082" s="766">
        <f t="shared" si="427"/>
        <v>0</v>
      </c>
      <c r="BF1082" s="766">
        <f t="shared" si="428"/>
        <v>0</v>
      </c>
      <c r="BG1082" s="766">
        <f t="shared" si="429"/>
        <v>0</v>
      </c>
      <c r="BH1082" s="766">
        <f t="shared" si="430"/>
        <v>0</v>
      </c>
      <c r="BI1082" s="766">
        <f t="shared" si="431"/>
        <v>0</v>
      </c>
      <c r="BJ1082" s="766">
        <f t="shared" si="432"/>
        <v>0</v>
      </c>
      <c r="BK1082" s="766">
        <f t="shared" si="433"/>
        <v>0</v>
      </c>
      <c r="BL1082" s="766">
        <f t="shared" si="434"/>
        <v>0</v>
      </c>
      <c r="BM1082" s="766">
        <f t="shared" si="435"/>
        <v>0</v>
      </c>
      <c r="BN1082" s="766">
        <f t="shared" si="436"/>
        <v>0</v>
      </c>
      <c r="BO1082" s="766">
        <f t="shared" si="437"/>
        <v>0</v>
      </c>
      <c r="BP1082" s="766">
        <f t="shared" si="438"/>
        <v>0</v>
      </c>
      <c r="BQ1082" s="766">
        <f t="shared" si="439"/>
        <v>0</v>
      </c>
      <c r="BR1082" s="766" t="str">
        <f t="shared" si="440"/>
        <v>ТО</v>
      </c>
      <c r="BS1082" s="766">
        <f t="shared" si="441"/>
        <v>0.18000000000000002</v>
      </c>
      <c r="BT1082" s="766">
        <f t="shared" si="442"/>
        <v>0</v>
      </c>
      <c r="BU1082" s="766">
        <f t="shared" si="443"/>
        <v>0</v>
      </c>
      <c r="BV1082" s="766">
        <f t="shared" si="444"/>
        <v>0</v>
      </c>
      <c r="BW1082" s="766">
        <f t="shared" si="445"/>
        <v>0</v>
      </c>
      <c r="BX1082" s="766">
        <f t="shared" si="446"/>
        <v>0</v>
      </c>
      <c r="BY1082" s="766">
        <f t="shared" si="447"/>
        <v>0</v>
      </c>
      <c r="BZ1082" s="766">
        <f t="shared" si="448"/>
        <v>0</v>
      </c>
      <c r="CA1082" s="766">
        <f t="shared" si="449"/>
        <v>0</v>
      </c>
    </row>
    <row r="1083" spans="1:79">
      <c r="A1083" s="716" t="s">
        <v>4452</v>
      </c>
      <c r="B1083" s="1317" t="s">
        <v>60</v>
      </c>
      <c r="C1083" s="1318" t="s">
        <v>3505</v>
      </c>
      <c r="D1083" s="1319">
        <v>12240643</v>
      </c>
      <c r="E1083" s="1318" t="s">
        <v>4453</v>
      </c>
      <c r="F1083" s="1320" t="s">
        <v>4045</v>
      </c>
      <c r="G1083" s="1321" t="s">
        <v>3922</v>
      </c>
      <c r="H1083" s="1322" t="s">
        <v>3923</v>
      </c>
      <c r="I1083" s="1490"/>
      <c r="J1083" s="1491" t="s">
        <v>2051</v>
      </c>
      <c r="K1083" s="1490"/>
      <c r="L1083" s="1491" t="s">
        <v>2051</v>
      </c>
      <c r="M1083" s="1490"/>
      <c r="N1083" s="1491" t="s">
        <v>2051</v>
      </c>
      <c r="O1083" s="1490"/>
      <c r="P1083" s="1491" t="s">
        <v>2051</v>
      </c>
      <c r="Q1083" s="1490"/>
      <c r="R1083" s="1491" t="s">
        <v>2051</v>
      </c>
      <c r="S1083" s="1490"/>
      <c r="T1083" s="1491" t="s">
        <v>2051</v>
      </c>
      <c r="U1083" s="1492"/>
      <c r="V1083" s="1491" t="s">
        <v>2051</v>
      </c>
      <c r="W1083" s="1492" t="s">
        <v>12</v>
      </c>
      <c r="X1083" s="1491">
        <v>1</v>
      </c>
      <c r="Y1083" s="1492"/>
      <c r="Z1083" s="1491" t="s">
        <v>2051</v>
      </c>
      <c r="AA1083" s="1492"/>
      <c r="AB1083" s="1491" t="s">
        <v>2051</v>
      </c>
      <c r="AC1083" s="1492"/>
      <c r="AD1083" s="1491" t="s">
        <v>2051</v>
      </c>
      <c r="AE1083" s="1492"/>
      <c r="AF1083" s="1491" t="s">
        <v>2051</v>
      </c>
      <c r="AG1083" s="1317">
        <v>1</v>
      </c>
      <c r="AH1083" s="1317"/>
      <c r="AI1083" s="1317"/>
      <c r="AJ1083" s="1324" t="s">
        <v>2052</v>
      </c>
      <c r="AK1083" s="1325" t="s">
        <v>3924</v>
      </c>
      <c r="AL1083" s="1323"/>
      <c r="AM1083" s="1326"/>
      <c r="AN1083" s="1326"/>
      <c r="AO1083" s="1326" t="s">
        <v>23</v>
      </c>
      <c r="AP1083" s="1327"/>
      <c r="AQ1083" s="1328"/>
      <c r="AR1083" s="714" t="s">
        <v>3407</v>
      </c>
      <c r="AS1083" s="1328"/>
      <c r="AT1083" s="1329">
        <v>18022311</v>
      </c>
      <c r="AU1083" s="1329">
        <v>18022311</v>
      </c>
      <c r="AW1083" s="689">
        <f t="shared" si="425"/>
        <v>0</v>
      </c>
      <c r="AX1083" s="689">
        <f t="shared" si="425"/>
        <v>1</v>
      </c>
      <c r="AY1083" s="689">
        <f t="shared" si="425"/>
        <v>0</v>
      </c>
      <c r="AZ1083" s="766"/>
      <c r="BA1083" s="766">
        <f>IFERROR(VLOOKUP(AH1083,'Реестр НВ'!A:J,10,FALSE),0)</f>
        <v>0</v>
      </c>
      <c r="BB1083" s="766">
        <f>IFERROR(VLOOKUP(AJ1083,'Реестр НВ'!A:J,10,FALSE),0)</f>
        <v>0.4</v>
      </c>
      <c r="BC1083" s="766">
        <f>IFERROR(VLOOKUP(AL1083,'Реестр НВ'!A:J,10,FALSE),0)</f>
        <v>0</v>
      </c>
      <c r="BD1083" s="766">
        <f t="shared" si="426"/>
        <v>0</v>
      </c>
      <c r="BE1083" s="766">
        <f t="shared" si="427"/>
        <v>0</v>
      </c>
      <c r="BF1083" s="766">
        <f t="shared" si="428"/>
        <v>0</v>
      </c>
      <c r="BG1083" s="766">
        <f t="shared" si="429"/>
        <v>0</v>
      </c>
      <c r="BH1083" s="766">
        <f t="shared" si="430"/>
        <v>0</v>
      </c>
      <c r="BI1083" s="766">
        <f t="shared" si="431"/>
        <v>0</v>
      </c>
      <c r="BJ1083" s="766">
        <f t="shared" si="432"/>
        <v>0</v>
      </c>
      <c r="BK1083" s="766">
        <f t="shared" si="433"/>
        <v>0</v>
      </c>
      <c r="BL1083" s="766">
        <f t="shared" si="434"/>
        <v>0</v>
      </c>
      <c r="BM1083" s="766">
        <f t="shared" si="435"/>
        <v>0</v>
      </c>
      <c r="BN1083" s="766">
        <f t="shared" si="436"/>
        <v>0</v>
      </c>
      <c r="BO1083" s="766">
        <f t="shared" si="437"/>
        <v>0</v>
      </c>
      <c r="BP1083" s="766">
        <f t="shared" si="438"/>
        <v>0</v>
      </c>
      <c r="BQ1083" s="766">
        <f t="shared" si="439"/>
        <v>0</v>
      </c>
      <c r="BR1083" s="766" t="str">
        <f t="shared" si="440"/>
        <v>ТО</v>
      </c>
      <c r="BS1083" s="766">
        <f t="shared" si="441"/>
        <v>0.4</v>
      </c>
      <c r="BT1083" s="766">
        <f t="shared" si="442"/>
        <v>0</v>
      </c>
      <c r="BU1083" s="766">
        <f t="shared" si="443"/>
        <v>0</v>
      </c>
      <c r="BV1083" s="766">
        <f t="shared" si="444"/>
        <v>0</v>
      </c>
      <c r="BW1083" s="766">
        <f t="shared" si="445"/>
        <v>0</v>
      </c>
      <c r="BX1083" s="766">
        <f t="shared" si="446"/>
        <v>0</v>
      </c>
      <c r="BY1083" s="766">
        <f t="shared" si="447"/>
        <v>0</v>
      </c>
      <c r="BZ1083" s="766">
        <f t="shared" si="448"/>
        <v>0</v>
      </c>
      <c r="CA1083" s="766">
        <f t="shared" si="449"/>
        <v>0</v>
      </c>
    </row>
    <row r="1084" spans="1:79">
      <c r="A1084" s="716" t="s">
        <v>4454</v>
      </c>
      <c r="B1084" s="1317" t="s">
        <v>60</v>
      </c>
      <c r="C1084" s="1318" t="s">
        <v>3505</v>
      </c>
      <c r="D1084" s="1319">
        <v>12240643</v>
      </c>
      <c r="E1084" s="1318" t="s">
        <v>4455</v>
      </c>
      <c r="F1084" s="1320" t="s">
        <v>4224</v>
      </c>
      <c r="G1084" s="1321" t="s">
        <v>3917</v>
      </c>
      <c r="H1084" s="1322" t="s">
        <v>3918</v>
      </c>
      <c r="I1084" s="1490"/>
      <c r="J1084" s="1491" t="s">
        <v>2051</v>
      </c>
      <c r="K1084" s="1490"/>
      <c r="L1084" s="1491" t="s">
        <v>2051</v>
      </c>
      <c r="M1084" s="1490"/>
      <c r="N1084" s="1491" t="s">
        <v>2051</v>
      </c>
      <c r="O1084" s="1490"/>
      <c r="P1084" s="1491" t="s">
        <v>2051</v>
      </c>
      <c r="Q1084" s="1490"/>
      <c r="R1084" s="1491" t="s">
        <v>2051</v>
      </c>
      <c r="S1084" s="1490"/>
      <c r="T1084" s="1491" t="s">
        <v>2051</v>
      </c>
      <c r="U1084" s="1492"/>
      <c r="V1084" s="1491" t="s">
        <v>2051</v>
      </c>
      <c r="W1084" s="1492" t="s">
        <v>12</v>
      </c>
      <c r="X1084" s="1491">
        <v>1</v>
      </c>
      <c r="Y1084" s="1492"/>
      <c r="Z1084" s="1491" t="s">
        <v>2051</v>
      </c>
      <c r="AA1084" s="1492"/>
      <c r="AB1084" s="1491" t="s">
        <v>2051</v>
      </c>
      <c r="AC1084" s="1492"/>
      <c r="AD1084" s="1491" t="s">
        <v>2051</v>
      </c>
      <c r="AE1084" s="1492"/>
      <c r="AF1084" s="1491" t="s">
        <v>2051</v>
      </c>
      <c r="AG1084" s="1317">
        <v>1</v>
      </c>
      <c r="AH1084" s="1317"/>
      <c r="AI1084" s="1317"/>
      <c r="AJ1084" s="1324" t="s">
        <v>1920</v>
      </c>
      <c r="AK1084" s="1325" t="s">
        <v>3919</v>
      </c>
      <c r="AL1084" s="1323"/>
      <c r="AM1084" s="1326"/>
      <c r="AN1084" s="1326"/>
      <c r="AO1084" s="1326" t="s">
        <v>23</v>
      </c>
      <c r="AP1084" s="1327"/>
      <c r="AQ1084" s="1328"/>
      <c r="AR1084" s="714" t="s">
        <v>3407</v>
      </c>
      <c r="AS1084" s="1328"/>
      <c r="AT1084" s="1329">
        <v>18022311</v>
      </c>
      <c r="AU1084" s="1329">
        <v>18022311</v>
      </c>
      <c r="AW1084" s="689">
        <f t="shared" si="425"/>
        <v>0</v>
      </c>
      <c r="AX1084" s="689">
        <f t="shared" si="425"/>
        <v>1</v>
      </c>
      <c r="AY1084" s="689">
        <f t="shared" si="425"/>
        <v>0</v>
      </c>
      <c r="AZ1084" s="766"/>
      <c r="BA1084" s="766">
        <f>IFERROR(VLOOKUP(AH1084,'Реестр НВ'!A:J,10,FALSE),0)</f>
        <v>0</v>
      </c>
      <c r="BB1084" s="766">
        <f>IFERROR(VLOOKUP(AJ1084,'Реестр НВ'!A:J,10,FALSE),0)</f>
        <v>0.18000000000000002</v>
      </c>
      <c r="BC1084" s="766">
        <f>IFERROR(VLOOKUP(AL1084,'Реестр НВ'!A:J,10,FALSE),0)</f>
        <v>0</v>
      </c>
      <c r="BD1084" s="766">
        <f t="shared" si="426"/>
        <v>0</v>
      </c>
      <c r="BE1084" s="766">
        <f t="shared" si="427"/>
        <v>0</v>
      </c>
      <c r="BF1084" s="766">
        <f t="shared" si="428"/>
        <v>0</v>
      </c>
      <c r="BG1084" s="766">
        <f t="shared" si="429"/>
        <v>0</v>
      </c>
      <c r="BH1084" s="766">
        <f t="shared" si="430"/>
        <v>0</v>
      </c>
      <c r="BI1084" s="766">
        <f t="shared" si="431"/>
        <v>0</v>
      </c>
      <c r="BJ1084" s="766">
        <f t="shared" si="432"/>
        <v>0</v>
      </c>
      <c r="BK1084" s="766">
        <f t="shared" si="433"/>
        <v>0</v>
      </c>
      <c r="BL1084" s="766">
        <f t="shared" si="434"/>
        <v>0</v>
      </c>
      <c r="BM1084" s="766">
        <f t="shared" si="435"/>
        <v>0</v>
      </c>
      <c r="BN1084" s="766">
        <f t="shared" si="436"/>
        <v>0</v>
      </c>
      <c r="BO1084" s="766">
        <f t="shared" si="437"/>
        <v>0</v>
      </c>
      <c r="BP1084" s="766">
        <f t="shared" si="438"/>
        <v>0</v>
      </c>
      <c r="BQ1084" s="766">
        <f t="shared" si="439"/>
        <v>0</v>
      </c>
      <c r="BR1084" s="766" t="str">
        <f t="shared" si="440"/>
        <v>ТО</v>
      </c>
      <c r="BS1084" s="766">
        <f t="shared" si="441"/>
        <v>0.18000000000000002</v>
      </c>
      <c r="BT1084" s="766">
        <f t="shared" si="442"/>
        <v>0</v>
      </c>
      <c r="BU1084" s="766">
        <f t="shared" si="443"/>
        <v>0</v>
      </c>
      <c r="BV1084" s="766">
        <f t="shared" si="444"/>
        <v>0</v>
      </c>
      <c r="BW1084" s="766">
        <f t="shared" si="445"/>
        <v>0</v>
      </c>
      <c r="BX1084" s="766">
        <f t="shared" si="446"/>
        <v>0</v>
      </c>
      <c r="BY1084" s="766">
        <f t="shared" si="447"/>
        <v>0</v>
      </c>
      <c r="BZ1084" s="766">
        <f t="shared" si="448"/>
        <v>0</v>
      </c>
      <c r="CA1084" s="766">
        <f t="shared" si="449"/>
        <v>0</v>
      </c>
    </row>
    <row r="1085" spans="1:79">
      <c r="A1085" s="716" t="s">
        <v>4456</v>
      </c>
      <c r="B1085" s="1317" t="s">
        <v>60</v>
      </c>
      <c r="C1085" s="1318" t="s">
        <v>3505</v>
      </c>
      <c r="D1085" s="1319">
        <v>12240643</v>
      </c>
      <c r="E1085" s="1318" t="s">
        <v>4457</v>
      </c>
      <c r="F1085" s="1320" t="s">
        <v>4224</v>
      </c>
      <c r="G1085" s="1321" t="s">
        <v>3922</v>
      </c>
      <c r="H1085" s="1322" t="s">
        <v>3923</v>
      </c>
      <c r="I1085" s="1490"/>
      <c r="J1085" s="1491" t="s">
        <v>2051</v>
      </c>
      <c r="K1085" s="1490"/>
      <c r="L1085" s="1491" t="s">
        <v>2051</v>
      </c>
      <c r="M1085" s="1490"/>
      <c r="N1085" s="1491" t="s">
        <v>2051</v>
      </c>
      <c r="O1085" s="1490"/>
      <c r="P1085" s="1491" t="s">
        <v>2051</v>
      </c>
      <c r="Q1085" s="1490"/>
      <c r="R1085" s="1491" t="s">
        <v>2051</v>
      </c>
      <c r="S1085" s="1490"/>
      <c r="T1085" s="1491" t="s">
        <v>2051</v>
      </c>
      <c r="U1085" s="1492"/>
      <c r="V1085" s="1491" t="s">
        <v>2051</v>
      </c>
      <c r="W1085" s="1492" t="s">
        <v>12</v>
      </c>
      <c r="X1085" s="1491">
        <v>1</v>
      </c>
      <c r="Y1085" s="1492"/>
      <c r="Z1085" s="1491" t="s">
        <v>2051</v>
      </c>
      <c r="AA1085" s="1492"/>
      <c r="AB1085" s="1491" t="s">
        <v>2051</v>
      </c>
      <c r="AC1085" s="1492"/>
      <c r="AD1085" s="1491" t="s">
        <v>2051</v>
      </c>
      <c r="AE1085" s="1492"/>
      <c r="AF1085" s="1491" t="s">
        <v>2051</v>
      </c>
      <c r="AG1085" s="1317">
        <v>1</v>
      </c>
      <c r="AH1085" s="1317"/>
      <c r="AI1085" s="1317"/>
      <c r="AJ1085" s="1324" t="s">
        <v>2052</v>
      </c>
      <c r="AK1085" s="1325" t="s">
        <v>3924</v>
      </c>
      <c r="AL1085" s="1323"/>
      <c r="AM1085" s="1326"/>
      <c r="AN1085" s="1326"/>
      <c r="AO1085" s="1326" t="s">
        <v>23</v>
      </c>
      <c r="AP1085" s="1327"/>
      <c r="AQ1085" s="1328"/>
      <c r="AR1085" s="714" t="s">
        <v>3407</v>
      </c>
      <c r="AS1085" s="1328"/>
      <c r="AT1085" s="1329">
        <v>18022311</v>
      </c>
      <c r="AU1085" s="1329">
        <v>18022311</v>
      </c>
      <c r="AW1085" s="689">
        <f t="shared" si="425"/>
        <v>0</v>
      </c>
      <c r="AX1085" s="689">
        <f t="shared" si="425"/>
        <v>1</v>
      </c>
      <c r="AY1085" s="689">
        <f t="shared" si="425"/>
        <v>0</v>
      </c>
      <c r="AZ1085" s="766"/>
      <c r="BA1085" s="766">
        <f>IFERROR(VLOOKUP(AH1085,'Реестр НВ'!A:J,10,FALSE),0)</f>
        <v>0</v>
      </c>
      <c r="BB1085" s="766">
        <f>IFERROR(VLOOKUP(AJ1085,'Реестр НВ'!A:J,10,FALSE),0)</f>
        <v>0.4</v>
      </c>
      <c r="BC1085" s="766">
        <f>IFERROR(VLOOKUP(AL1085,'Реестр НВ'!A:J,10,FALSE),0)</f>
        <v>0</v>
      </c>
      <c r="BD1085" s="766">
        <f t="shared" si="426"/>
        <v>0</v>
      </c>
      <c r="BE1085" s="766">
        <f t="shared" si="427"/>
        <v>0</v>
      </c>
      <c r="BF1085" s="766">
        <f t="shared" si="428"/>
        <v>0</v>
      </c>
      <c r="BG1085" s="766">
        <f t="shared" si="429"/>
        <v>0</v>
      </c>
      <c r="BH1085" s="766">
        <f t="shared" si="430"/>
        <v>0</v>
      </c>
      <c r="BI1085" s="766">
        <f t="shared" si="431"/>
        <v>0</v>
      </c>
      <c r="BJ1085" s="766">
        <f t="shared" si="432"/>
        <v>0</v>
      </c>
      <c r="BK1085" s="766">
        <f t="shared" si="433"/>
        <v>0</v>
      </c>
      <c r="BL1085" s="766">
        <f t="shared" si="434"/>
        <v>0</v>
      </c>
      <c r="BM1085" s="766">
        <f t="shared" si="435"/>
        <v>0</v>
      </c>
      <c r="BN1085" s="766">
        <f t="shared" si="436"/>
        <v>0</v>
      </c>
      <c r="BO1085" s="766">
        <f t="shared" si="437"/>
        <v>0</v>
      </c>
      <c r="BP1085" s="766">
        <f t="shared" si="438"/>
        <v>0</v>
      </c>
      <c r="BQ1085" s="766">
        <f t="shared" si="439"/>
        <v>0</v>
      </c>
      <c r="BR1085" s="766" t="str">
        <f t="shared" si="440"/>
        <v>ТО</v>
      </c>
      <c r="BS1085" s="766">
        <f t="shared" si="441"/>
        <v>0.4</v>
      </c>
      <c r="BT1085" s="766">
        <f t="shared" si="442"/>
        <v>0</v>
      </c>
      <c r="BU1085" s="766">
        <f t="shared" si="443"/>
        <v>0</v>
      </c>
      <c r="BV1085" s="766">
        <f t="shared" si="444"/>
        <v>0</v>
      </c>
      <c r="BW1085" s="766">
        <f t="shared" si="445"/>
        <v>0</v>
      </c>
      <c r="BX1085" s="766">
        <f t="shared" si="446"/>
        <v>0</v>
      </c>
      <c r="BY1085" s="766">
        <f t="shared" si="447"/>
        <v>0</v>
      </c>
      <c r="BZ1085" s="766">
        <f t="shared" si="448"/>
        <v>0</v>
      </c>
      <c r="CA1085" s="766">
        <f t="shared" si="449"/>
        <v>0</v>
      </c>
    </row>
    <row r="1086" spans="1:79">
      <c r="A1086" s="716" t="s">
        <v>3020</v>
      </c>
      <c r="B1086" s="1317" t="s">
        <v>60</v>
      </c>
      <c r="C1086" s="1318" t="s">
        <v>3505</v>
      </c>
      <c r="D1086" s="1319">
        <v>12240643</v>
      </c>
      <c r="E1086" s="1318" t="s">
        <v>4458</v>
      </c>
      <c r="F1086" s="1320" t="s">
        <v>4459</v>
      </c>
      <c r="G1086" s="1321" t="s">
        <v>3917</v>
      </c>
      <c r="H1086" s="1322" t="s">
        <v>3918</v>
      </c>
      <c r="I1086" s="1490"/>
      <c r="J1086" s="1491" t="s">
        <v>2051</v>
      </c>
      <c r="K1086" s="1490"/>
      <c r="L1086" s="1491" t="s">
        <v>2051</v>
      </c>
      <c r="M1086" s="1490"/>
      <c r="N1086" s="1491" t="s">
        <v>2051</v>
      </c>
      <c r="O1086" s="1490"/>
      <c r="P1086" s="1491" t="s">
        <v>2051</v>
      </c>
      <c r="Q1086" s="1490"/>
      <c r="R1086" s="1491" t="s">
        <v>2051</v>
      </c>
      <c r="S1086" s="1490"/>
      <c r="T1086" s="1491" t="s">
        <v>2051</v>
      </c>
      <c r="U1086" s="1492"/>
      <c r="V1086" s="1491" t="s">
        <v>2051</v>
      </c>
      <c r="W1086" s="1492" t="s">
        <v>12</v>
      </c>
      <c r="X1086" s="1491">
        <v>1</v>
      </c>
      <c r="Y1086" s="1492"/>
      <c r="Z1086" s="1491" t="s">
        <v>2051</v>
      </c>
      <c r="AA1086" s="1492"/>
      <c r="AB1086" s="1491" t="s">
        <v>2051</v>
      </c>
      <c r="AC1086" s="1492"/>
      <c r="AD1086" s="1491" t="s">
        <v>2051</v>
      </c>
      <c r="AE1086" s="1492"/>
      <c r="AF1086" s="1491" t="s">
        <v>2051</v>
      </c>
      <c r="AG1086" s="1317">
        <v>1</v>
      </c>
      <c r="AH1086" s="1317"/>
      <c r="AI1086" s="1317"/>
      <c r="AJ1086" s="1324" t="s">
        <v>1920</v>
      </c>
      <c r="AK1086" s="1325" t="s">
        <v>3919</v>
      </c>
      <c r="AL1086" s="1323"/>
      <c r="AM1086" s="1326"/>
      <c r="AN1086" s="1326"/>
      <c r="AO1086" s="1326" t="s">
        <v>23</v>
      </c>
      <c r="AP1086" s="1327"/>
      <c r="AQ1086" s="1328"/>
      <c r="AR1086" s="714" t="s">
        <v>3407</v>
      </c>
      <c r="AS1086" s="1328"/>
      <c r="AT1086" s="1329">
        <v>18022311</v>
      </c>
      <c r="AU1086" s="1329">
        <v>18022311</v>
      </c>
      <c r="AW1086" s="689">
        <f t="shared" si="425"/>
        <v>0</v>
      </c>
      <c r="AX1086" s="689">
        <f t="shared" si="425"/>
        <v>1</v>
      </c>
      <c r="AY1086" s="689">
        <f t="shared" si="425"/>
        <v>0</v>
      </c>
      <c r="AZ1086" s="766"/>
      <c r="BA1086" s="766">
        <f>IFERROR(VLOOKUP(AH1086,'Реестр НВ'!A:J,10,FALSE),0)</f>
        <v>0</v>
      </c>
      <c r="BB1086" s="766">
        <f>IFERROR(VLOOKUP(AJ1086,'Реестр НВ'!A:J,10,FALSE),0)</f>
        <v>0.18000000000000002</v>
      </c>
      <c r="BC1086" s="766">
        <f>IFERROR(VLOOKUP(AL1086,'Реестр НВ'!A:J,10,FALSE),0)</f>
        <v>0</v>
      </c>
      <c r="BD1086" s="766">
        <f t="shared" si="426"/>
        <v>0</v>
      </c>
      <c r="BE1086" s="766">
        <f t="shared" si="427"/>
        <v>0</v>
      </c>
      <c r="BF1086" s="766">
        <f t="shared" si="428"/>
        <v>0</v>
      </c>
      <c r="BG1086" s="766">
        <f t="shared" si="429"/>
        <v>0</v>
      </c>
      <c r="BH1086" s="766">
        <f t="shared" si="430"/>
        <v>0</v>
      </c>
      <c r="BI1086" s="766">
        <f t="shared" si="431"/>
        <v>0</v>
      </c>
      <c r="BJ1086" s="766">
        <f t="shared" si="432"/>
        <v>0</v>
      </c>
      <c r="BK1086" s="766">
        <f t="shared" si="433"/>
        <v>0</v>
      </c>
      <c r="BL1086" s="766">
        <f t="shared" si="434"/>
        <v>0</v>
      </c>
      <c r="BM1086" s="766">
        <f t="shared" si="435"/>
        <v>0</v>
      </c>
      <c r="BN1086" s="766">
        <f t="shared" si="436"/>
        <v>0</v>
      </c>
      <c r="BO1086" s="766">
        <f t="shared" si="437"/>
        <v>0</v>
      </c>
      <c r="BP1086" s="766">
        <f t="shared" si="438"/>
        <v>0</v>
      </c>
      <c r="BQ1086" s="766">
        <f t="shared" si="439"/>
        <v>0</v>
      </c>
      <c r="BR1086" s="766" t="str">
        <f t="shared" si="440"/>
        <v>ТО</v>
      </c>
      <c r="BS1086" s="766">
        <f t="shared" si="441"/>
        <v>0.18000000000000002</v>
      </c>
      <c r="BT1086" s="766">
        <f t="shared" si="442"/>
        <v>0</v>
      </c>
      <c r="BU1086" s="766">
        <f t="shared" si="443"/>
        <v>0</v>
      </c>
      <c r="BV1086" s="766">
        <f t="shared" si="444"/>
        <v>0</v>
      </c>
      <c r="BW1086" s="766">
        <f t="shared" si="445"/>
        <v>0</v>
      </c>
      <c r="BX1086" s="766">
        <f t="shared" si="446"/>
        <v>0</v>
      </c>
      <c r="BY1086" s="766">
        <f t="shared" si="447"/>
        <v>0</v>
      </c>
      <c r="BZ1086" s="766">
        <f t="shared" si="448"/>
        <v>0</v>
      </c>
      <c r="CA1086" s="766">
        <f t="shared" si="449"/>
        <v>0</v>
      </c>
    </row>
    <row r="1087" spans="1:79">
      <c r="A1087" s="716" t="s">
        <v>4460</v>
      </c>
      <c r="B1087" s="1317" t="s">
        <v>60</v>
      </c>
      <c r="C1087" s="1318" t="s">
        <v>3505</v>
      </c>
      <c r="D1087" s="1319">
        <v>12240643</v>
      </c>
      <c r="E1087" s="1318" t="s">
        <v>4461</v>
      </c>
      <c r="F1087" s="1320" t="s">
        <v>4459</v>
      </c>
      <c r="G1087" s="1321" t="s">
        <v>3922</v>
      </c>
      <c r="H1087" s="1322" t="s">
        <v>3923</v>
      </c>
      <c r="I1087" s="1490"/>
      <c r="J1087" s="1491" t="s">
        <v>2051</v>
      </c>
      <c r="K1087" s="1490"/>
      <c r="L1087" s="1491" t="s">
        <v>2051</v>
      </c>
      <c r="M1087" s="1490"/>
      <c r="N1087" s="1491" t="s">
        <v>2051</v>
      </c>
      <c r="O1087" s="1490"/>
      <c r="P1087" s="1491" t="s">
        <v>2051</v>
      </c>
      <c r="Q1087" s="1490"/>
      <c r="R1087" s="1491" t="s">
        <v>2051</v>
      </c>
      <c r="S1087" s="1490"/>
      <c r="T1087" s="1491" t="s">
        <v>2051</v>
      </c>
      <c r="U1087" s="1492"/>
      <c r="V1087" s="1491" t="s">
        <v>2051</v>
      </c>
      <c r="W1087" s="1492" t="s">
        <v>12</v>
      </c>
      <c r="X1087" s="1491">
        <v>1</v>
      </c>
      <c r="Y1087" s="1492"/>
      <c r="Z1087" s="1491" t="s">
        <v>2051</v>
      </c>
      <c r="AA1087" s="1492"/>
      <c r="AB1087" s="1491" t="s">
        <v>2051</v>
      </c>
      <c r="AC1087" s="1492"/>
      <c r="AD1087" s="1491" t="s">
        <v>2051</v>
      </c>
      <c r="AE1087" s="1492"/>
      <c r="AF1087" s="1491" t="s">
        <v>2051</v>
      </c>
      <c r="AG1087" s="1317">
        <v>1</v>
      </c>
      <c r="AH1087" s="1317"/>
      <c r="AI1087" s="1317"/>
      <c r="AJ1087" s="1324" t="s">
        <v>2052</v>
      </c>
      <c r="AK1087" s="1325" t="s">
        <v>3924</v>
      </c>
      <c r="AL1087" s="1323"/>
      <c r="AM1087" s="1326"/>
      <c r="AN1087" s="1326"/>
      <c r="AO1087" s="1326" t="s">
        <v>23</v>
      </c>
      <c r="AP1087" s="1327"/>
      <c r="AQ1087" s="1328"/>
      <c r="AR1087" s="714" t="s">
        <v>3407</v>
      </c>
      <c r="AS1087" s="1328"/>
      <c r="AT1087" s="1329">
        <v>18022311</v>
      </c>
      <c r="AU1087" s="1329">
        <v>18022311</v>
      </c>
      <c r="AW1087" s="689">
        <f t="shared" si="425"/>
        <v>0</v>
      </c>
      <c r="AX1087" s="689">
        <f t="shared" si="425"/>
        <v>1</v>
      </c>
      <c r="AY1087" s="689">
        <f t="shared" si="425"/>
        <v>0</v>
      </c>
      <c r="AZ1087" s="766"/>
      <c r="BA1087" s="766">
        <f>IFERROR(VLOOKUP(AH1087,'Реестр НВ'!A:J,10,FALSE),0)</f>
        <v>0</v>
      </c>
      <c r="BB1087" s="766">
        <f>IFERROR(VLOOKUP(AJ1087,'Реестр НВ'!A:J,10,FALSE),0)</f>
        <v>0.4</v>
      </c>
      <c r="BC1087" s="766">
        <f>IFERROR(VLOOKUP(AL1087,'Реестр НВ'!A:J,10,FALSE),0)</f>
        <v>0</v>
      </c>
      <c r="BD1087" s="766">
        <f t="shared" si="426"/>
        <v>0</v>
      </c>
      <c r="BE1087" s="766">
        <f t="shared" si="427"/>
        <v>0</v>
      </c>
      <c r="BF1087" s="766">
        <f t="shared" si="428"/>
        <v>0</v>
      </c>
      <c r="BG1087" s="766">
        <f t="shared" si="429"/>
        <v>0</v>
      </c>
      <c r="BH1087" s="766">
        <f t="shared" si="430"/>
        <v>0</v>
      </c>
      <c r="BI1087" s="766">
        <f t="shared" si="431"/>
        <v>0</v>
      </c>
      <c r="BJ1087" s="766">
        <f t="shared" si="432"/>
        <v>0</v>
      </c>
      <c r="BK1087" s="766">
        <f t="shared" si="433"/>
        <v>0</v>
      </c>
      <c r="BL1087" s="766">
        <f t="shared" si="434"/>
        <v>0</v>
      </c>
      <c r="BM1087" s="766">
        <f t="shared" si="435"/>
        <v>0</v>
      </c>
      <c r="BN1087" s="766">
        <f t="shared" si="436"/>
        <v>0</v>
      </c>
      <c r="BO1087" s="766">
        <f t="shared" si="437"/>
        <v>0</v>
      </c>
      <c r="BP1087" s="766">
        <f t="shared" si="438"/>
        <v>0</v>
      </c>
      <c r="BQ1087" s="766">
        <f t="shared" si="439"/>
        <v>0</v>
      </c>
      <c r="BR1087" s="766" t="str">
        <f t="shared" si="440"/>
        <v>ТО</v>
      </c>
      <c r="BS1087" s="766">
        <f t="shared" si="441"/>
        <v>0.4</v>
      </c>
      <c r="BT1087" s="766">
        <f t="shared" si="442"/>
        <v>0</v>
      </c>
      <c r="BU1087" s="766">
        <f t="shared" si="443"/>
        <v>0</v>
      </c>
      <c r="BV1087" s="766">
        <f t="shared" si="444"/>
        <v>0</v>
      </c>
      <c r="BW1087" s="766">
        <f t="shared" si="445"/>
        <v>0</v>
      </c>
      <c r="BX1087" s="766">
        <f t="shared" si="446"/>
        <v>0</v>
      </c>
      <c r="BY1087" s="766">
        <f t="shared" si="447"/>
        <v>0</v>
      </c>
      <c r="BZ1087" s="766">
        <f t="shared" si="448"/>
        <v>0</v>
      </c>
      <c r="CA1087" s="766">
        <f t="shared" si="449"/>
        <v>0</v>
      </c>
    </row>
    <row r="1088" spans="1:79">
      <c r="A1088" s="716" t="s">
        <v>4462</v>
      </c>
      <c r="B1088" s="1317" t="s">
        <v>60</v>
      </c>
      <c r="C1088" s="1318" t="s">
        <v>3505</v>
      </c>
      <c r="D1088" s="1319">
        <v>12240643</v>
      </c>
      <c r="E1088" s="1318" t="s">
        <v>4463</v>
      </c>
      <c r="F1088" s="1320" t="s">
        <v>4329</v>
      </c>
      <c r="G1088" s="1321" t="s">
        <v>3917</v>
      </c>
      <c r="H1088" s="1322" t="s">
        <v>3918</v>
      </c>
      <c r="I1088" s="1490"/>
      <c r="J1088" s="1491" t="s">
        <v>2051</v>
      </c>
      <c r="K1088" s="1490"/>
      <c r="L1088" s="1491" t="s">
        <v>2051</v>
      </c>
      <c r="M1088" s="1490"/>
      <c r="N1088" s="1491" t="s">
        <v>2051</v>
      </c>
      <c r="O1088" s="1490"/>
      <c r="P1088" s="1491" t="s">
        <v>2051</v>
      </c>
      <c r="Q1088" s="1490"/>
      <c r="R1088" s="1491" t="s">
        <v>2051</v>
      </c>
      <c r="S1088" s="1490"/>
      <c r="T1088" s="1491" t="s">
        <v>2051</v>
      </c>
      <c r="U1088" s="1492"/>
      <c r="V1088" s="1491" t="s">
        <v>2051</v>
      </c>
      <c r="W1088" s="1492" t="s">
        <v>12</v>
      </c>
      <c r="X1088" s="1491">
        <v>1</v>
      </c>
      <c r="Y1088" s="1492"/>
      <c r="Z1088" s="1491" t="s">
        <v>2051</v>
      </c>
      <c r="AA1088" s="1492"/>
      <c r="AB1088" s="1491" t="s">
        <v>2051</v>
      </c>
      <c r="AC1088" s="1492"/>
      <c r="AD1088" s="1491" t="s">
        <v>2051</v>
      </c>
      <c r="AE1088" s="1492"/>
      <c r="AF1088" s="1491" t="s">
        <v>2051</v>
      </c>
      <c r="AG1088" s="1317">
        <v>1</v>
      </c>
      <c r="AH1088" s="1317"/>
      <c r="AI1088" s="1317"/>
      <c r="AJ1088" s="1324" t="s">
        <v>1920</v>
      </c>
      <c r="AK1088" s="1325" t="s">
        <v>3919</v>
      </c>
      <c r="AL1088" s="1323"/>
      <c r="AM1088" s="1326"/>
      <c r="AN1088" s="1326"/>
      <c r="AO1088" s="1326" t="s">
        <v>23</v>
      </c>
      <c r="AP1088" s="1327"/>
      <c r="AQ1088" s="1328"/>
      <c r="AR1088" s="714" t="s">
        <v>3407</v>
      </c>
      <c r="AS1088" s="1328"/>
      <c r="AT1088" s="1329">
        <v>18022311</v>
      </c>
      <c r="AU1088" s="1329">
        <v>18022311</v>
      </c>
      <c r="AW1088" s="689">
        <f t="shared" si="425"/>
        <v>0</v>
      </c>
      <c r="AX1088" s="689">
        <f t="shared" si="425"/>
        <v>1</v>
      </c>
      <c r="AY1088" s="689">
        <f t="shared" si="425"/>
        <v>0</v>
      </c>
      <c r="AZ1088" s="766"/>
      <c r="BA1088" s="766">
        <f>IFERROR(VLOOKUP(AH1088,'Реестр НВ'!A:J,10,FALSE),0)</f>
        <v>0</v>
      </c>
      <c r="BB1088" s="766">
        <f>IFERROR(VLOOKUP(AJ1088,'Реестр НВ'!A:J,10,FALSE),0)</f>
        <v>0.18000000000000002</v>
      </c>
      <c r="BC1088" s="766">
        <f>IFERROR(VLOOKUP(AL1088,'Реестр НВ'!A:J,10,FALSE),0)</f>
        <v>0</v>
      </c>
      <c r="BD1088" s="766">
        <f t="shared" si="426"/>
        <v>0</v>
      </c>
      <c r="BE1088" s="766">
        <f t="shared" si="427"/>
        <v>0</v>
      </c>
      <c r="BF1088" s="766">
        <f t="shared" si="428"/>
        <v>0</v>
      </c>
      <c r="BG1088" s="766">
        <f t="shared" si="429"/>
        <v>0</v>
      </c>
      <c r="BH1088" s="766">
        <f t="shared" si="430"/>
        <v>0</v>
      </c>
      <c r="BI1088" s="766">
        <f t="shared" si="431"/>
        <v>0</v>
      </c>
      <c r="BJ1088" s="766">
        <f t="shared" si="432"/>
        <v>0</v>
      </c>
      <c r="BK1088" s="766">
        <f t="shared" si="433"/>
        <v>0</v>
      </c>
      <c r="BL1088" s="766">
        <f t="shared" si="434"/>
        <v>0</v>
      </c>
      <c r="BM1088" s="766">
        <f t="shared" si="435"/>
        <v>0</v>
      </c>
      <c r="BN1088" s="766">
        <f t="shared" si="436"/>
        <v>0</v>
      </c>
      <c r="BO1088" s="766">
        <f t="shared" si="437"/>
        <v>0</v>
      </c>
      <c r="BP1088" s="766">
        <f t="shared" si="438"/>
        <v>0</v>
      </c>
      <c r="BQ1088" s="766">
        <f t="shared" si="439"/>
        <v>0</v>
      </c>
      <c r="BR1088" s="766" t="str">
        <f t="shared" si="440"/>
        <v>ТО</v>
      </c>
      <c r="BS1088" s="766">
        <f t="shared" si="441"/>
        <v>0.18000000000000002</v>
      </c>
      <c r="BT1088" s="766">
        <f t="shared" si="442"/>
        <v>0</v>
      </c>
      <c r="BU1088" s="766">
        <f t="shared" si="443"/>
        <v>0</v>
      </c>
      <c r="BV1088" s="766">
        <f t="shared" si="444"/>
        <v>0</v>
      </c>
      <c r="BW1088" s="766">
        <f t="shared" si="445"/>
        <v>0</v>
      </c>
      <c r="BX1088" s="766">
        <f t="shared" si="446"/>
        <v>0</v>
      </c>
      <c r="BY1088" s="766">
        <f t="shared" si="447"/>
        <v>0</v>
      </c>
      <c r="BZ1088" s="766">
        <f t="shared" si="448"/>
        <v>0</v>
      </c>
      <c r="CA1088" s="766">
        <f t="shared" si="449"/>
        <v>0</v>
      </c>
    </row>
    <row r="1089" spans="1:79">
      <c r="A1089" s="716" t="s">
        <v>4464</v>
      </c>
      <c r="B1089" s="1317" t="s">
        <v>60</v>
      </c>
      <c r="C1089" s="1318" t="s">
        <v>3505</v>
      </c>
      <c r="D1089" s="1319">
        <v>12240643</v>
      </c>
      <c r="E1089" s="1318" t="s">
        <v>4465</v>
      </c>
      <c r="F1089" s="1320" t="s">
        <v>4329</v>
      </c>
      <c r="G1089" s="1321" t="s">
        <v>3922</v>
      </c>
      <c r="H1089" s="1322" t="s">
        <v>3923</v>
      </c>
      <c r="I1089" s="1490"/>
      <c r="J1089" s="1491" t="s">
        <v>2051</v>
      </c>
      <c r="K1089" s="1490"/>
      <c r="L1089" s="1491" t="s">
        <v>2051</v>
      </c>
      <c r="M1089" s="1490"/>
      <c r="N1089" s="1491" t="s">
        <v>2051</v>
      </c>
      <c r="O1089" s="1490"/>
      <c r="P1089" s="1491" t="s">
        <v>2051</v>
      </c>
      <c r="Q1089" s="1490"/>
      <c r="R1089" s="1491" t="s">
        <v>2051</v>
      </c>
      <c r="S1089" s="1490"/>
      <c r="T1089" s="1491" t="s">
        <v>2051</v>
      </c>
      <c r="U1089" s="1492"/>
      <c r="V1089" s="1491" t="s">
        <v>2051</v>
      </c>
      <c r="W1089" s="1492" t="s">
        <v>12</v>
      </c>
      <c r="X1089" s="1491">
        <v>1</v>
      </c>
      <c r="Y1089" s="1492"/>
      <c r="Z1089" s="1491" t="s">
        <v>2051</v>
      </c>
      <c r="AA1089" s="1492"/>
      <c r="AB1089" s="1491" t="s">
        <v>2051</v>
      </c>
      <c r="AC1089" s="1492"/>
      <c r="AD1089" s="1491" t="s">
        <v>2051</v>
      </c>
      <c r="AE1089" s="1492"/>
      <c r="AF1089" s="1491" t="s">
        <v>2051</v>
      </c>
      <c r="AG1089" s="1317">
        <v>1</v>
      </c>
      <c r="AH1089" s="1317"/>
      <c r="AI1089" s="1317"/>
      <c r="AJ1089" s="1324" t="s">
        <v>2052</v>
      </c>
      <c r="AK1089" s="1325" t="s">
        <v>3924</v>
      </c>
      <c r="AL1089" s="1323"/>
      <c r="AM1089" s="1326"/>
      <c r="AN1089" s="1326"/>
      <c r="AO1089" s="1326" t="s">
        <v>23</v>
      </c>
      <c r="AP1089" s="1327"/>
      <c r="AQ1089" s="1328"/>
      <c r="AR1089" s="714" t="s">
        <v>3407</v>
      </c>
      <c r="AS1089" s="1328"/>
      <c r="AT1089" s="1329">
        <v>18022311</v>
      </c>
      <c r="AU1089" s="1329">
        <v>18022311</v>
      </c>
      <c r="AW1089" s="689">
        <f t="shared" si="425"/>
        <v>0</v>
      </c>
      <c r="AX1089" s="689">
        <f t="shared" si="425"/>
        <v>1</v>
      </c>
      <c r="AY1089" s="689">
        <f t="shared" si="425"/>
        <v>0</v>
      </c>
      <c r="AZ1089" s="766"/>
      <c r="BA1089" s="766">
        <f>IFERROR(VLOOKUP(AH1089,'Реестр НВ'!A:J,10,FALSE),0)</f>
        <v>0</v>
      </c>
      <c r="BB1089" s="766">
        <f>IFERROR(VLOOKUP(AJ1089,'Реестр НВ'!A:J,10,FALSE),0)</f>
        <v>0.4</v>
      </c>
      <c r="BC1089" s="766">
        <f>IFERROR(VLOOKUP(AL1089,'Реестр НВ'!A:J,10,FALSE),0)</f>
        <v>0</v>
      </c>
      <c r="BD1089" s="766">
        <f t="shared" si="426"/>
        <v>0</v>
      </c>
      <c r="BE1089" s="766">
        <f t="shared" si="427"/>
        <v>0</v>
      </c>
      <c r="BF1089" s="766">
        <f t="shared" si="428"/>
        <v>0</v>
      </c>
      <c r="BG1089" s="766">
        <f t="shared" si="429"/>
        <v>0</v>
      </c>
      <c r="BH1089" s="766">
        <f t="shared" si="430"/>
        <v>0</v>
      </c>
      <c r="BI1089" s="766">
        <f t="shared" si="431"/>
        <v>0</v>
      </c>
      <c r="BJ1089" s="766">
        <f t="shared" si="432"/>
        <v>0</v>
      </c>
      <c r="BK1089" s="766">
        <f t="shared" si="433"/>
        <v>0</v>
      </c>
      <c r="BL1089" s="766">
        <f t="shared" si="434"/>
        <v>0</v>
      </c>
      <c r="BM1089" s="766">
        <f t="shared" si="435"/>
        <v>0</v>
      </c>
      <c r="BN1089" s="766">
        <f t="shared" si="436"/>
        <v>0</v>
      </c>
      <c r="BO1089" s="766">
        <f t="shared" si="437"/>
        <v>0</v>
      </c>
      <c r="BP1089" s="766">
        <f t="shared" si="438"/>
        <v>0</v>
      </c>
      <c r="BQ1089" s="766">
        <f t="shared" si="439"/>
        <v>0</v>
      </c>
      <c r="BR1089" s="766" t="str">
        <f t="shared" si="440"/>
        <v>ТО</v>
      </c>
      <c r="BS1089" s="766">
        <f t="shared" si="441"/>
        <v>0.4</v>
      </c>
      <c r="BT1089" s="766">
        <f t="shared" si="442"/>
        <v>0</v>
      </c>
      <c r="BU1089" s="766">
        <f t="shared" si="443"/>
        <v>0</v>
      </c>
      <c r="BV1089" s="766">
        <f t="shared" si="444"/>
        <v>0</v>
      </c>
      <c r="BW1089" s="766">
        <f t="shared" si="445"/>
        <v>0</v>
      </c>
      <c r="BX1089" s="766">
        <f t="shared" si="446"/>
        <v>0</v>
      </c>
      <c r="BY1089" s="766">
        <f t="shared" si="447"/>
        <v>0</v>
      </c>
      <c r="BZ1089" s="766">
        <f t="shared" si="448"/>
        <v>0</v>
      </c>
      <c r="CA1089" s="766">
        <f t="shared" si="449"/>
        <v>0</v>
      </c>
    </row>
    <row r="1090" spans="1:79">
      <c r="A1090" s="716" t="s">
        <v>4466</v>
      </c>
      <c r="B1090" s="1317" t="s">
        <v>60</v>
      </c>
      <c r="C1090" s="1318" t="s">
        <v>3505</v>
      </c>
      <c r="D1090" s="1319">
        <v>12240643</v>
      </c>
      <c r="E1090" s="1318" t="s">
        <v>4467</v>
      </c>
      <c r="F1090" s="1320" t="s">
        <v>4468</v>
      </c>
      <c r="G1090" s="1321" t="s">
        <v>3917</v>
      </c>
      <c r="H1090" s="1322" t="s">
        <v>3918</v>
      </c>
      <c r="I1090" s="1490"/>
      <c r="J1090" s="1491" t="s">
        <v>2051</v>
      </c>
      <c r="K1090" s="1490"/>
      <c r="L1090" s="1491" t="s">
        <v>2051</v>
      </c>
      <c r="M1090" s="1490"/>
      <c r="N1090" s="1491" t="s">
        <v>2051</v>
      </c>
      <c r="O1090" s="1490"/>
      <c r="P1090" s="1491" t="s">
        <v>2051</v>
      </c>
      <c r="Q1090" s="1490"/>
      <c r="R1090" s="1491" t="s">
        <v>2051</v>
      </c>
      <c r="S1090" s="1490"/>
      <c r="T1090" s="1491" t="s">
        <v>2051</v>
      </c>
      <c r="U1090" s="1492"/>
      <c r="V1090" s="1491" t="s">
        <v>2051</v>
      </c>
      <c r="W1090" s="1492" t="s">
        <v>12</v>
      </c>
      <c r="X1090" s="1491">
        <v>1</v>
      </c>
      <c r="Y1090" s="1492"/>
      <c r="Z1090" s="1491" t="s">
        <v>2051</v>
      </c>
      <c r="AA1090" s="1492"/>
      <c r="AB1090" s="1491" t="s">
        <v>2051</v>
      </c>
      <c r="AC1090" s="1492"/>
      <c r="AD1090" s="1491" t="s">
        <v>2051</v>
      </c>
      <c r="AE1090" s="1492"/>
      <c r="AF1090" s="1491" t="s">
        <v>2051</v>
      </c>
      <c r="AG1090" s="1317">
        <v>1</v>
      </c>
      <c r="AH1090" s="1317"/>
      <c r="AI1090" s="1317"/>
      <c r="AJ1090" s="1324" t="s">
        <v>1920</v>
      </c>
      <c r="AK1090" s="1325" t="s">
        <v>3919</v>
      </c>
      <c r="AL1090" s="1323"/>
      <c r="AM1090" s="1326"/>
      <c r="AN1090" s="1326"/>
      <c r="AO1090" s="1326" t="s">
        <v>23</v>
      </c>
      <c r="AP1090" s="1327"/>
      <c r="AQ1090" s="1328"/>
      <c r="AR1090" s="714" t="s">
        <v>3407</v>
      </c>
      <c r="AS1090" s="1328"/>
      <c r="AT1090" s="1329">
        <v>18022311</v>
      </c>
      <c r="AU1090" s="1329">
        <v>18022311</v>
      </c>
      <c r="AW1090" s="689">
        <f t="shared" si="425"/>
        <v>0</v>
      </c>
      <c r="AX1090" s="689">
        <f t="shared" si="425"/>
        <v>1</v>
      </c>
      <c r="AY1090" s="689">
        <f t="shared" si="425"/>
        <v>0</v>
      </c>
      <c r="AZ1090" s="766"/>
      <c r="BA1090" s="766">
        <f>IFERROR(VLOOKUP(AH1090,'Реестр НВ'!A:J,10,FALSE),0)</f>
        <v>0</v>
      </c>
      <c r="BB1090" s="766">
        <f>IFERROR(VLOOKUP(AJ1090,'Реестр НВ'!A:J,10,FALSE),0)</f>
        <v>0.18000000000000002</v>
      </c>
      <c r="BC1090" s="766">
        <f>IFERROR(VLOOKUP(AL1090,'Реестр НВ'!A:J,10,FALSE),0)</f>
        <v>0</v>
      </c>
      <c r="BD1090" s="766">
        <f t="shared" si="426"/>
        <v>0</v>
      </c>
      <c r="BE1090" s="766">
        <f t="shared" si="427"/>
        <v>0</v>
      </c>
      <c r="BF1090" s="766">
        <f t="shared" si="428"/>
        <v>0</v>
      </c>
      <c r="BG1090" s="766">
        <f t="shared" si="429"/>
        <v>0</v>
      </c>
      <c r="BH1090" s="766">
        <f t="shared" si="430"/>
        <v>0</v>
      </c>
      <c r="BI1090" s="766">
        <f t="shared" si="431"/>
        <v>0</v>
      </c>
      <c r="BJ1090" s="766">
        <f t="shared" si="432"/>
        <v>0</v>
      </c>
      <c r="BK1090" s="766">
        <f t="shared" si="433"/>
        <v>0</v>
      </c>
      <c r="BL1090" s="766">
        <f t="shared" si="434"/>
        <v>0</v>
      </c>
      <c r="BM1090" s="766">
        <f t="shared" si="435"/>
        <v>0</v>
      </c>
      <c r="BN1090" s="766">
        <f t="shared" si="436"/>
        <v>0</v>
      </c>
      <c r="BO1090" s="766">
        <f t="shared" si="437"/>
        <v>0</v>
      </c>
      <c r="BP1090" s="766">
        <f t="shared" si="438"/>
        <v>0</v>
      </c>
      <c r="BQ1090" s="766">
        <f t="shared" si="439"/>
        <v>0</v>
      </c>
      <c r="BR1090" s="766" t="str">
        <f t="shared" si="440"/>
        <v>ТО</v>
      </c>
      <c r="BS1090" s="766">
        <f t="shared" si="441"/>
        <v>0.18000000000000002</v>
      </c>
      <c r="BT1090" s="766">
        <f t="shared" si="442"/>
        <v>0</v>
      </c>
      <c r="BU1090" s="766">
        <f t="shared" si="443"/>
        <v>0</v>
      </c>
      <c r="BV1090" s="766">
        <f t="shared" si="444"/>
        <v>0</v>
      </c>
      <c r="BW1090" s="766">
        <f t="shared" si="445"/>
        <v>0</v>
      </c>
      <c r="BX1090" s="766">
        <f t="shared" si="446"/>
        <v>0</v>
      </c>
      <c r="BY1090" s="766">
        <f t="shared" si="447"/>
        <v>0</v>
      </c>
      <c r="BZ1090" s="766">
        <f t="shared" si="448"/>
        <v>0</v>
      </c>
      <c r="CA1090" s="766">
        <f t="shared" si="449"/>
        <v>0</v>
      </c>
    </row>
    <row r="1091" spans="1:79">
      <c r="A1091" s="716" t="s">
        <v>4469</v>
      </c>
      <c r="B1091" s="1317" t="s">
        <v>60</v>
      </c>
      <c r="C1091" s="1318" t="s">
        <v>3505</v>
      </c>
      <c r="D1091" s="1319">
        <v>12240643</v>
      </c>
      <c r="E1091" s="1318" t="s">
        <v>4470</v>
      </c>
      <c r="F1091" s="1320" t="s">
        <v>4338</v>
      </c>
      <c r="G1091" s="1321" t="s">
        <v>3917</v>
      </c>
      <c r="H1091" s="1322" t="s">
        <v>3918</v>
      </c>
      <c r="I1091" s="1490"/>
      <c r="J1091" s="1491" t="s">
        <v>2051</v>
      </c>
      <c r="K1091" s="1490"/>
      <c r="L1091" s="1491" t="s">
        <v>2051</v>
      </c>
      <c r="M1091" s="1490"/>
      <c r="N1091" s="1491" t="s">
        <v>2051</v>
      </c>
      <c r="O1091" s="1490"/>
      <c r="P1091" s="1491" t="s">
        <v>2051</v>
      </c>
      <c r="Q1091" s="1490"/>
      <c r="R1091" s="1491" t="s">
        <v>2051</v>
      </c>
      <c r="S1091" s="1490"/>
      <c r="T1091" s="1491" t="s">
        <v>2051</v>
      </c>
      <c r="U1091" s="1492"/>
      <c r="V1091" s="1491" t="s">
        <v>2051</v>
      </c>
      <c r="W1091" s="1492" t="s">
        <v>12</v>
      </c>
      <c r="X1091" s="1491">
        <v>1</v>
      </c>
      <c r="Y1091" s="1492"/>
      <c r="Z1091" s="1491" t="s">
        <v>2051</v>
      </c>
      <c r="AA1091" s="1492"/>
      <c r="AB1091" s="1491" t="s">
        <v>2051</v>
      </c>
      <c r="AC1091" s="1492"/>
      <c r="AD1091" s="1491" t="s">
        <v>2051</v>
      </c>
      <c r="AE1091" s="1492"/>
      <c r="AF1091" s="1491" t="s">
        <v>2051</v>
      </c>
      <c r="AG1091" s="1317">
        <v>1</v>
      </c>
      <c r="AH1091" s="1317"/>
      <c r="AI1091" s="1317"/>
      <c r="AJ1091" s="1324" t="s">
        <v>1920</v>
      </c>
      <c r="AK1091" s="1325" t="s">
        <v>3919</v>
      </c>
      <c r="AL1091" s="1323"/>
      <c r="AM1091" s="1326"/>
      <c r="AN1091" s="1326"/>
      <c r="AO1091" s="1326" t="s">
        <v>23</v>
      </c>
      <c r="AP1091" s="1327"/>
      <c r="AQ1091" s="1328"/>
      <c r="AR1091" s="714" t="s">
        <v>3407</v>
      </c>
      <c r="AS1091" s="1328"/>
      <c r="AT1091" s="1329">
        <v>18022311</v>
      </c>
      <c r="AU1091" s="1329">
        <v>18022311</v>
      </c>
      <c r="AW1091" s="689">
        <f t="shared" si="425"/>
        <v>0</v>
      </c>
      <c r="AX1091" s="689">
        <f t="shared" si="425"/>
        <v>1</v>
      </c>
      <c r="AY1091" s="689">
        <f t="shared" si="425"/>
        <v>0</v>
      </c>
      <c r="AZ1091" s="766"/>
      <c r="BA1091" s="766">
        <f>IFERROR(VLOOKUP(AH1091,'Реестр НВ'!A:J,10,FALSE),0)</f>
        <v>0</v>
      </c>
      <c r="BB1091" s="766">
        <f>IFERROR(VLOOKUP(AJ1091,'Реестр НВ'!A:J,10,FALSE),0)</f>
        <v>0.18000000000000002</v>
      </c>
      <c r="BC1091" s="766">
        <f>IFERROR(VLOOKUP(AL1091,'Реестр НВ'!A:J,10,FALSE),0)</f>
        <v>0</v>
      </c>
      <c r="BD1091" s="766">
        <f t="shared" si="426"/>
        <v>0</v>
      </c>
      <c r="BE1091" s="766">
        <f t="shared" si="427"/>
        <v>0</v>
      </c>
      <c r="BF1091" s="766">
        <f t="shared" si="428"/>
        <v>0</v>
      </c>
      <c r="BG1091" s="766">
        <f t="shared" si="429"/>
        <v>0</v>
      </c>
      <c r="BH1091" s="766">
        <f t="shared" si="430"/>
        <v>0</v>
      </c>
      <c r="BI1091" s="766">
        <f t="shared" si="431"/>
        <v>0</v>
      </c>
      <c r="BJ1091" s="766">
        <f t="shared" si="432"/>
        <v>0</v>
      </c>
      <c r="BK1091" s="766">
        <f t="shared" si="433"/>
        <v>0</v>
      </c>
      <c r="BL1091" s="766">
        <f t="shared" si="434"/>
        <v>0</v>
      </c>
      <c r="BM1091" s="766">
        <f t="shared" si="435"/>
        <v>0</v>
      </c>
      <c r="BN1091" s="766">
        <f t="shared" si="436"/>
        <v>0</v>
      </c>
      <c r="BO1091" s="766">
        <f t="shared" si="437"/>
        <v>0</v>
      </c>
      <c r="BP1091" s="766">
        <f t="shared" si="438"/>
        <v>0</v>
      </c>
      <c r="BQ1091" s="766">
        <f t="shared" si="439"/>
        <v>0</v>
      </c>
      <c r="BR1091" s="766" t="str">
        <f t="shared" si="440"/>
        <v>ТО</v>
      </c>
      <c r="BS1091" s="766">
        <f t="shared" si="441"/>
        <v>0.18000000000000002</v>
      </c>
      <c r="BT1091" s="766">
        <f t="shared" si="442"/>
        <v>0</v>
      </c>
      <c r="BU1091" s="766">
        <f t="shared" si="443"/>
        <v>0</v>
      </c>
      <c r="BV1091" s="766">
        <f t="shared" si="444"/>
        <v>0</v>
      </c>
      <c r="BW1091" s="766">
        <f t="shared" si="445"/>
        <v>0</v>
      </c>
      <c r="BX1091" s="766">
        <f t="shared" si="446"/>
        <v>0</v>
      </c>
      <c r="BY1091" s="766">
        <f t="shared" si="447"/>
        <v>0</v>
      </c>
      <c r="BZ1091" s="766">
        <f t="shared" si="448"/>
        <v>0</v>
      </c>
      <c r="CA1091" s="766">
        <f t="shared" si="449"/>
        <v>0</v>
      </c>
    </row>
    <row r="1092" spans="1:79">
      <c r="A1092" s="716" t="s">
        <v>4471</v>
      </c>
      <c r="B1092" s="1317" t="s">
        <v>60</v>
      </c>
      <c r="C1092" s="1318" t="s">
        <v>3505</v>
      </c>
      <c r="D1092" s="1319">
        <v>12240643</v>
      </c>
      <c r="E1092" s="1318" t="s">
        <v>4472</v>
      </c>
      <c r="F1092" s="1320" t="s">
        <v>4338</v>
      </c>
      <c r="G1092" s="1321" t="s">
        <v>3922</v>
      </c>
      <c r="H1092" s="1322" t="s">
        <v>3923</v>
      </c>
      <c r="I1092" s="1490"/>
      <c r="J1092" s="1491" t="s">
        <v>2051</v>
      </c>
      <c r="K1092" s="1490"/>
      <c r="L1092" s="1491" t="s">
        <v>2051</v>
      </c>
      <c r="M1092" s="1490"/>
      <c r="N1092" s="1491" t="s">
        <v>2051</v>
      </c>
      <c r="O1092" s="1490"/>
      <c r="P1092" s="1491" t="s">
        <v>2051</v>
      </c>
      <c r="Q1092" s="1490"/>
      <c r="R1092" s="1491" t="s">
        <v>2051</v>
      </c>
      <c r="S1092" s="1490"/>
      <c r="T1092" s="1491" t="s">
        <v>2051</v>
      </c>
      <c r="U1092" s="1492"/>
      <c r="V1092" s="1491" t="s">
        <v>2051</v>
      </c>
      <c r="W1092" s="1492" t="s">
        <v>12</v>
      </c>
      <c r="X1092" s="1491">
        <v>1</v>
      </c>
      <c r="Y1092" s="1492"/>
      <c r="Z1092" s="1491" t="s">
        <v>2051</v>
      </c>
      <c r="AA1092" s="1492"/>
      <c r="AB1092" s="1491" t="s">
        <v>2051</v>
      </c>
      <c r="AC1092" s="1492"/>
      <c r="AD1092" s="1491" t="s">
        <v>2051</v>
      </c>
      <c r="AE1092" s="1492"/>
      <c r="AF1092" s="1491" t="s">
        <v>2051</v>
      </c>
      <c r="AG1092" s="1317">
        <v>1</v>
      </c>
      <c r="AH1092" s="1317"/>
      <c r="AI1092" s="1317"/>
      <c r="AJ1092" s="1324" t="s">
        <v>2052</v>
      </c>
      <c r="AK1092" s="1325" t="s">
        <v>3924</v>
      </c>
      <c r="AL1092" s="1323"/>
      <c r="AM1092" s="1326"/>
      <c r="AN1092" s="1326"/>
      <c r="AO1092" s="1326" t="s">
        <v>23</v>
      </c>
      <c r="AP1092" s="1327"/>
      <c r="AQ1092" s="1328"/>
      <c r="AR1092" s="714" t="s">
        <v>3407</v>
      </c>
      <c r="AS1092" s="1328"/>
      <c r="AT1092" s="1329">
        <v>18022311</v>
      </c>
      <c r="AU1092" s="1329">
        <v>18022311</v>
      </c>
      <c r="AW1092" s="689">
        <f t="shared" si="425"/>
        <v>0</v>
      </c>
      <c r="AX1092" s="689">
        <f t="shared" si="425"/>
        <v>1</v>
      </c>
      <c r="AY1092" s="689">
        <f t="shared" si="425"/>
        <v>0</v>
      </c>
      <c r="AZ1092" s="766"/>
      <c r="BA1092" s="766">
        <f>IFERROR(VLOOKUP(AH1092,'Реестр НВ'!A:J,10,FALSE),0)</f>
        <v>0</v>
      </c>
      <c r="BB1092" s="766">
        <f>IFERROR(VLOOKUP(AJ1092,'Реестр НВ'!A:J,10,FALSE),0)</f>
        <v>0.4</v>
      </c>
      <c r="BC1092" s="766">
        <f>IFERROR(VLOOKUP(AL1092,'Реестр НВ'!A:J,10,FALSE),0)</f>
        <v>0</v>
      </c>
      <c r="BD1092" s="766">
        <f t="shared" si="426"/>
        <v>0</v>
      </c>
      <c r="BE1092" s="766">
        <f t="shared" si="427"/>
        <v>0</v>
      </c>
      <c r="BF1092" s="766">
        <f t="shared" si="428"/>
        <v>0</v>
      </c>
      <c r="BG1092" s="766">
        <f t="shared" si="429"/>
        <v>0</v>
      </c>
      <c r="BH1092" s="766">
        <f t="shared" si="430"/>
        <v>0</v>
      </c>
      <c r="BI1092" s="766">
        <f t="shared" si="431"/>
        <v>0</v>
      </c>
      <c r="BJ1092" s="766">
        <f t="shared" si="432"/>
        <v>0</v>
      </c>
      <c r="BK1092" s="766">
        <f t="shared" si="433"/>
        <v>0</v>
      </c>
      <c r="BL1092" s="766">
        <f t="shared" si="434"/>
        <v>0</v>
      </c>
      <c r="BM1092" s="766">
        <f t="shared" si="435"/>
        <v>0</v>
      </c>
      <c r="BN1092" s="766">
        <f t="shared" si="436"/>
        <v>0</v>
      </c>
      <c r="BO1092" s="766">
        <f t="shared" si="437"/>
        <v>0</v>
      </c>
      <c r="BP1092" s="766">
        <f t="shared" si="438"/>
        <v>0</v>
      </c>
      <c r="BQ1092" s="766">
        <f t="shared" si="439"/>
        <v>0</v>
      </c>
      <c r="BR1092" s="766" t="str">
        <f t="shared" si="440"/>
        <v>ТО</v>
      </c>
      <c r="BS1092" s="766">
        <f t="shared" si="441"/>
        <v>0.4</v>
      </c>
      <c r="BT1092" s="766">
        <f t="shared" si="442"/>
        <v>0</v>
      </c>
      <c r="BU1092" s="766">
        <f t="shared" si="443"/>
        <v>0</v>
      </c>
      <c r="BV1092" s="766">
        <f t="shared" si="444"/>
        <v>0</v>
      </c>
      <c r="BW1092" s="766">
        <f t="shared" si="445"/>
        <v>0</v>
      </c>
      <c r="BX1092" s="766">
        <f t="shared" si="446"/>
        <v>0</v>
      </c>
      <c r="BY1092" s="766">
        <f t="shared" si="447"/>
        <v>0</v>
      </c>
      <c r="BZ1092" s="766">
        <f t="shared" si="448"/>
        <v>0</v>
      </c>
      <c r="CA1092" s="766">
        <f t="shared" si="449"/>
        <v>0</v>
      </c>
    </row>
    <row r="1093" spans="1:79">
      <c r="A1093" s="716" t="s">
        <v>4473</v>
      </c>
      <c r="B1093" s="1317" t="s">
        <v>60</v>
      </c>
      <c r="C1093" s="1318" t="s">
        <v>3505</v>
      </c>
      <c r="D1093" s="1319">
        <v>12240643</v>
      </c>
      <c r="E1093" s="1318" t="s">
        <v>4474</v>
      </c>
      <c r="F1093" s="1320" t="s">
        <v>4343</v>
      </c>
      <c r="G1093" s="1321" t="s">
        <v>3917</v>
      </c>
      <c r="H1093" s="1322" t="s">
        <v>3918</v>
      </c>
      <c r="I1093" s="1490"/>
      <c r="J1093" s="1491" t="s">
        <v>2051</v>
      </c>
      <c r="K1093" s="1490"/>
      <c r="L1093" s="1491" t="s">
        <v>2051</v>
      </c>
      <c r="M1093" s="1490"/>
      <c r="N1093" s="1491" t="s">
        <v>2051</v>
      </c>
      <c r="O1093" s="1490"/>
      <c r="P1093" s="1491" t="s">
        <v>2051</v>
      </c>
      <c r="Q1093" s="1490"/>
      <c r="R1093" s="1491" t="s">
        <v>2051</v>
      </c>
      <c r="S1093" s="1490"/>
      <c r="T1093" s="1491" t="s">
        <v>2051</v>
      </c>
      <c r="U1093" s="1492"/>
      <c r="V1093" s="1491" t="s">
        <v>2051</v>
      </c>
      <c r="W1093" s="1492" t="s">
        <v>12</v>
      </c>
      <c r="X1093" s="1491">
        <v>1</v>
      </c>
      <c r="Y1093" s="1492"/>
      <c r="Z1093" s="1491" t="s">
        <v>2051</v>
      </c>
      <c r="AA1093" s="1492"/>
      <c r="AB1093" s="1491" t="s">
        <v>2051</v>
      </c>
      <c r="AC1093" s="1492"/>
      <c r="AD1093" s="1491" t="s">
        <v>2051</v>
      </c>
      <c r="AE1093" s="1492"/>
      <c r="AF1093" s="1491" t="s">
        <v>2051</v>
      </c>
      <c r="AG1093" s="1317">
        <v>1</v>
      </c>
      <c r="AH1093" s="1317"/>
      <c r="AI1093" s="1317"/>
      <c r="AJ1093" s="1324" t="s">
        <v>1920</v>
      </c>
      <c r="AK1093" s="1325" t="s">
        <v>3919</v>
      </c>
      <c r="AL1093" s="1323"/>
      <c r="AM1093" s="1326"/>
      <c r="AN1093" s="1326"/>
      <c r="AO1093" s="1326" t="s">
        <v>23</v>
      </c>
      <c r="AP1093" s="1327"/>
      <c r="AQ1093" s="1328"/>
      <c r="AR1093" s="714" t="s">
        <v>3407</v>
      </c>
      <c r="AS1093" s="1328"/>
      <c r="AT1093" s="1329">
        <v>18022311</v>
      </c>
      <c r="AU1093" s="1329">
        <v>18022311</v>
      </c>
      <c r="AW1093" s="689">
        <f t="shared" si="425"/>
        <v>0</v>
      </c>
      <c r="AX1093" s="689">
        <f t="shared" si="425"/>
        <v>1</v>
      </c>
      <c r="AY1093" s="689">
        <f t="shared" si="425"/>
        <v>0</v>
      </c>
      <c r="AZ1093" s="766"/>
      <c r="BA1093" s="766">
        <f>IFERROR(VLOOKUP(AH1093,'Реестр НВ'!A:J,10,FALSE),0)</f>
        <v>0</v>
      </c>
      <c r="BB1093" s="766">
        <f>IFERROR(VLOOKUP(AJ1093,'Реестр НВ'!A:J,10,FALSE),0)</f>
        <v>0.18000000000000002</v>
      </c>
      <c r="BC1093" s="766">
        <f>IFERROR(VLOOKUP(AL1093,'Реестр НВ'!A:J,10,FALSE),0)</f>
        <v>0</v>
      </c>
      <c r="BD1093" s="766">
        <f t="shared" si="426"/>
        <v>0</v>
      </c>
      <c r="BE1093" s="766">
        <f t="shared" si="427"/>
        <v>0</v>
      </c>
      <c r="BF1093" s="766">
        <f t="shared" si="428"/>
        <v>0</v>
      </c>
      <c r="BG1093" s="766">
        <f t="shared" si="429"/>
        <v>0</v>
      </c>
      <c r="BH1093" s="766">
        <f t="shared" si="430"/>
        <v>0</v>
      </c>
      <c r="BI1093" s="766">
        <f t="shared" si="431"/>
        <v>0</v>
      </c>
      <c r="BJ1093" s="766">
        <f t="shared" si="432"/>
        <v>0</v>
      </c>
      <c r="BK1093" s="766">
        <f t="shared" si="433"/>
        <v>0</v>
      </c>
      <c r="BL1093" s="766">
        <f t="shared" si="434"/>
        <v>0</v>
      </c>
      <c r="BM1093" s="766">
        <f t="shared" si="435"/>
        <v>0</v>
      </c>
      <c r="BN1093" s="766">
        <f t="shared" si="436"/>
        <v>0</v>
      </c>
      <c r="BO1093" s="766">
        <f t="shared" si="437"/>
        <v>0</v>
      </c>
      <c r="BP1093" s="766">
        <f t="shared" si="438"/>
        <v>0</v>
      </c>
      <c r="BQ1093" s="766">
        <f t="shared" si="439"/>
        <v>0</v>
      </c>
      <c r="BR1093" s="766" t="str">
        <f t="shared" si="440"/>
        <v>ТО</v>
      </c>
      <c r="BS1093" s="766">
        <f t="shared" si="441"/>
        <v>0.18000000000000002</v>
      </c>
      <c r="BT1093" s="766">
        <f t="shared" si="442"/>
        <v>0</v>
      </c>
      <c r="BU1093" s="766">
        <f t="shared" si="443"/>
        <v>0</v>
      </c>
      <c r="BV1093" s="766">
        <f t="shared" si="444"/>
        <v>0</v>
      </c>
      <c r="BW1093" s="766">
        <f t="shared" si="445"/>
        <v>0</v>
      </c>
      <c r="BX1093" s="766">
        <f t="shared" si="446"/>
        <v>0</v>
      </c>
      <c r="BY1093" s="766">
        <f t="shared" si="447"/>
        <v>0</v>
      </c>
      <c r="BZ1093" s="766">
        <f t="shared" si="448"/>
        <v>0</v>
      </c>
      <c r="CA1093" s="766">
        <f t="shared" si="449"/>
        <v>0</v>
      </c>
    </row>
    <row r="1094" spans="1:79">
      <c r="A1094" s="716" t="s">
        <v>4475</v>
      </c>
      <c r="B1094" s="1317" t="s">
        <v>60</v>
      </c>
      <c r="C1094" s="1318" t="s">
        <v>3505</v>
      </c>
      <c r="D1094" s="1319">
        <v>12240643</v>
      </c>
      <c r="E1094" s="1318" t="s">
        <v>4476</v>
      </c>
      <c r="F1094" s="1320" t="s">
        <v>4343</v>
      </c>
      <c r="G1094" s="1321" t="s">
        <v>3922</v>
      </c>
      <c r="H1094" s="1322" t="s">
        <v>3923</v>
      </c>
      <c r="I1094" s="1490"/>
      <c r="J1094" s="1491" t="s">
        <v>2051</v>
      </c>
      <c r="K1094" s="1490"/>
      <c r="L1094" s="1491" t="s">
        <v>2051</v>
      </c>
      <c r="M1094" s="1490"/>
      <c r="N1094" s="1491" t="s">
        <v>2051</v>
      </c>
      <c r="O1094" s="1490"/>
      <c r="P1094" s="1491" t="s">
        <v>2051</v>
      </c>
      <c r="Q1094" s="1490"/>
      <c r="R1094" s="1491" t="s">
        <v>2051</v>
      </c>
      <c r="S1094" s="1490"/>
      <c r="T1094" s="1491" t="s">
        <v>2051</v>
      </c>
      <c r="U1094" s="1492"/>
      <c r="V1094" s="1491" t="s">
        <v>2051</v>
      </c>
      <c r="W1094" s="1492" t="s">
        <v>12</v>
      </c>
      <c r="X1094" s="1491">
        <v>1</v>
      </c>
      <c r="Y1094" s="1492"/>
      <c r="Z1094" s="1491" t="s">
        <v>2051</v>
      </c>
      <c r="AA1094" s="1492"/>
      <c r="AB1094" s="1491" t="s">
        <v>2051</v>
      </c>
      <c r="AC1094" s="1492"/>
      <c r="AD1094" s="1491" t="s">
        <v>2051</v>
      </c>
      <c r="AE1094" s="1492"/>
      <c r="AF1094" s="1491" t="s">
        <v>2051</v>
      </c>
      <c r="AG1094" s="1317">
        <v>1</v>
      </c>
      <c r="AH1094" s="1317"/>
      <c r="AI1094" s="1317"/>
      <c r="AJ1094" s="1324" t="s">
        <v>2052</v>
      </c>
      <c r="AK1094" s="1325" t="s">
        <v>3924</v>
      </c>
      <c r="AL1094" s="1323"/>
      <c r="AM1094" s="1326"/>
      <c r="AN1094" s="1326"/>
      <c r="AO1094" s="1326" t="s">
        <v>23</v>
      </c>
      <c r="AP1094" s="1327"/>
      <c r="AQ1094" s="1328"/>
      <c r="AR1094" s="714" t="s">
        <v>3407</v>
      </c>
      <c r="AS1094" s="1328"/>
      <c r="AT1094" s="1329">
        <v>18022311</v>
      </c>
      <c r="AU1094" s="1329">
        <v>18022311</v>
      </c>
      <c r="AW1094" s="689">
        <f t="shared" si="425"/>
        <v>0</v>
      </c>
      <c r="AX1094" s="689">
        <f t="shared" si="425"/>
        <v>1</v>
      </c>
      <c r="AY1094" s="689">
        <f t="shared" si="425"/>
        <v>0</v>
      </c>
      <c r="AZ1094" s="766"/>
      <c r="BA1094" s="766">
        <f>IFERROR(VLOOKUP(AH1094,'Реестр НВ'!A:J,10,FALSE),0)</f>
        <v>0</v>
      </c>
      <c r="BB1094" s="766">
        <f>IFERROR(VLOOKUP(AJ1094,'Реестр НВ'!A:J,10,FALSE),0)</f>
        <v>0.4</v>
      </c>
      <c r="BC1094" s="766">
        <f>IFERROR(VLOOKUP(AL1094,'Реестр НВ'!A:J,10,FALSE),0)</f>
        <v>0</v>
      </c>
      <c r="BD1094" s="766">
        <f t="shared" si="426"/>
        <v>0</v>
      </c>
      <c r="BE1094" s="766">
        <f t="shared" si="427"/>
        <v>0</v>
      </c>
      <c r="BF1094" s="766">
        <f t="shared" si="428"/>
        <v>0</v>
      </c>
      <c r="BG1094" s="766">
        <f t="shared" si="429"/>
        <v>0</v>
      </c>
      <c r="BH1094" s="766">
        <f t="shared" si="430"/>
        <v>0</v>
      </c>
      <c r="BI1094" s="766">
        <f t="shared" si="431"/>
        <v>0</v>
      </c>
      <c r="BJ1094" s="766">
        <f t="shared" si="432"/>
        <v>0</v>
      </c>
      <c r="BK1094" s="766">
        <f t="shared" si="433"/>
        <v>0</v>
      </c>
      <c r="BL1094" s="766">
        <f t="shared" si="434"/>
        <v>0</v>
      </c>
      <c r="BM1094" s="766">
        <f t="shared" si="435"/>
        <v>0</v>
      </c>
      <c r="BN1094" s="766">
        <f t="shared" si="436"/>
        <v>0</v>
      </c>
      <c r="BO1094" s="766">
        <f t="shared" si="437"/>
        <v>0</v>
      </c>
      <c r="BP1094" s="766">
        <f t="shared" si="438"/>
        <v>0</v>
      </c>
      <c r="BQ1094" s="766">
        <f t="shared" si="439"/>
        <v>0</v>
      </c>
      <c r="BR1094" s="766" t="str">
        <f t="shared" si="440"/>
        <v>ТО</v>
      </c>
      <c r="BS1094" s="766">
        <f t="shared" si="441"/>
        <v>0.4</v>
      </c>
      <c r="BT1094" s="766">
        <f t="shared" si="442"/>
        <v>0</v>
      </c>
      <c r="BU1094" s="766">
        <f t="shared" si="443"/>
        <v>0</v>
      </c>
      <c r="BV1094" s="766">
        <f t="shared" si="444"/>
        <v>0</v>
      </c>
      <c r="BW1094" s="766">
        <f t="shared" si="445"/>
        <v>0</v>
      </c>
      <c r="BX1094" s="766">
        <f t="shared" si="446"/>
        <v>0</v>
      </c>
      <c r="BY1094" s="766">
        <f t="shared" si="447"/>
        <v>0</v>
      </c>
      <c r="BZ1094" s="766">
        <f t="shared" si="448"/>
        <v>0</v>
      </c>
      <c r="CA1094" s="766">
        <f t="shared" si="449"/>
        <v>0</v>
      </c>
    </row>
    <row r="1095" spans="1:79">
      <c r="A1095" s="716" t="s">
        <v>4477</v>
      </c>
      <c r="B1095" s="1317" t="s">
        <v>60</v>
      </c>
      <c r="C1095" s="1318" t="s">
        <v>3505</v>
      </c>
      <c r="D1095" s="1319">
        <v>12240643</v>
      </c>
      <c r="E1095" s="1318" t="s">
        <v>4478</v>
      </c>
      <c r="F1095" s="1320" t="s">
        <v>4479</v>
      </c>
      <c r="G1095" s="1321" t="s">
        <v>3917</v>
      </c>
      <c r="H1095" s="1322" t="s">
        <v>3918</v>
      </c>
      <c r="I1095" s="1490"/>
      <c r="J1095" s="1491" t="s">
        <v>2051</v>
      </c>
      <c r="K1095" s="1490"/>
      <c r="L1095" s="1491" t="s">
        <v>2051</v>
      </c>
      <c r="M1095" s="1490"/>
      <c r="N1095" s="1491" t="s">
        <v>2051</v>
      </c>
      <c r="O1095" s="1490"/>
      <c r="P1095" s="1491" t="s">
        <v>2051</v>
      </c>
      <c r="Q1095" s="1490"/>
      <c r="R1095" s="1491" t="s">
        <v>2051</v>
      </c>
      <c r="S1095" s="1490"/>
      <c r="T1095" s="1491" t="s">
        <v>2051</v>
      </c>
      <c r="U1095" s="1492"/>
      <c r="V1095" s="1491" t="s">
        <v>2051</v>
      </c>
      <c r="W1095" s="1492" t="s">
        <v>12</v>
      </c>
      <c r="X1095" s="1491">
        <v>1</v>
      </c>
      <c r="Y1095" s="1492"/>
      <c r="Z1095" s="1491" t="s">
        <v>2051</v>
      </c>
      <c r="AA1095" s="1492"/>
      <c r="AB1095" s="1491" t="s">
        <v>2051</v>
      </c>
      <c r="AC1095" s="1492"/>
      <c r="AD1095" s="1491" t="s">
        <v>2051</v>
      </c>
      <c r="AE1095" s="1492"/>
      <c r="AF1095" s="1491" t="s">
        <v>2051</v>
      </c>
      <c r="AG1095" s="1317">
        <v>1</v>
      </c>
      <c r="AH1095" s="1317"/>
      <c r="AI1095" s="1317"/>
      <c r="AJ1095" s="1324" t="s">
        <v>1920</v>
      </c>
      <c r="AK1095" s="1325" t="s">
        <v>3919</v>
      </c>
      <c r="AL1095" s="1323"/>
      <c r="AM1095" s="1326"/>
      <c r="AN1095" s="1326"/>
      <c r="AO1095" s="1326" t="s">
        <v>23</v>
      </c>
      <c r="AP1095" s="1327"/>
      <c r="AQ1095" s="1328"/>
      <c r="AR1095" s="714" t="s">
        <v>3407</v>
      </c>
      <c r="AS1095" s="1328"/>
      <c r="AT1095" s="1329">
        <v>18022311</v>
      </c>
      <c r="AU1095" s="1329">
        <v>18022311</v>
      </c>
      <c r="AW1095" s="689">
        <f t="shared" si="425"/>
        <v>0</v>
      </c>
      <c r="AX1095" s="689">
        <f t="shared" si="425"/>
        <v>1</v>
      </c>
      <c r="AY1095" s="689">
        <f t="shared" si="425"/>
        <v>0</v>
      </c>
      <c r="AZ1095" s="766"/>
      <c r="BA1095" s="766">
        <f>IFERROR(VLOOKUP(AH1095,'Реестр НВ'!A:J,10,FALSE),0)</f>
        <v>0</v>
      </c>
      <c r="BB1095" s="766">
        <f>IFERROR(VLOOKUP(AJ1095,'Реестр НВ'!A:J,10,FALSE),0)</f>
        <v>0.18000000000000002</v>
      </c>
      <c r="BC1095" s="766">
        <f>IFERROR(VLOOKUP(AL1095,'Реестр НВ'!A:J,10,FALSE),0)</f>
        <v>0</v>
      </c>
      <c r="BD1095" s="766">
        <f t="shared" si="426"/>
        <v>0</v>
      </c>
      <c r="BE1095" s="766">
        <f t="shared" si="427"/>
        <v>0</v>
      </c>
      <c r="BF1095" s="766">
        <f t="shared" si="428"/>
        <v>0</v>
      </c>
      <c r="BG1095" s="766">
        <f t="shared" si="429"/>
        <v>0</v>
      </c>
      <c r="BH1095" s="766">
        <f t="shared" si="430"/>
        <v>0</v>
      </c>
      <c r="BI1095" s="766">
        <f t="shared" si="431"/>
        <v>0</v>
      </c>
      <c r="BJ1095" s="766">
        <f t="shared" si="432"/>
        <v>0</v>
      </c>
      <c r="BK1095" s="766">
        <f t="shared" si="433"/>
        <v>0</v>
      </c>
      <c r="BL1095" s="766">
        <f t="shared" si="434"/>
        <v>0</v>
      </c>
      <c r="BM1095" s="766">
        <f t="shared" si="435"/>
        <v>0</v>
      </c>
      <c r="BN1095" s="766">
        <f t="shared" si="436"/>
        <v>0</v>
      </c>
      <c r="BO1095" s="766">
        <f t="shared" si="437"/>
        <v>0</v>
      </c>
      <c r="BP1095" s="766">
        <f t="shared" si="438"/>
        <v>0</v>
      </c>
      <c r="BQ1095" s="766">
        <f t="shared" si="439"/>
        <v>0</v>
      </c>
      <c r="BR1095" s="766" t="str">
        <f t="shared" si="440"/>
        <v>ТО</v>
      </c>
      <c r="BS1095" s="766">
        <f t="shared" si="441"/>
        <v>0.18000000000000002</v>
      </c>
      <c r="BT1095" s="766">
        <f t="shared" si="442"/>
        <v>0</v>
      </c>
      <c r="BU1095" s="766">
        <f t="shared" si="443"/>
        <v>0</v>
      </c>
      <c r="BV1095" s="766">
        <f t="shared" si="444"/>
        <v>0</v>
      </c>
      <c r="BW1095" s="766">
        <f t="shared" si="445"/>
        <v>0</v>
      </c>
      <c r="BX1095" s="766">
        <f t="shared" si="446"/>
        <v>0</v>
      </c>
      <c r="BY1095" s="766">
        <f t="shared" si="447"/>
        <v>0</v>
      </c>
      <c r="BZ1095" s="766">
        <f t="shared" si="448"/>
        <v>0</v>
      </c>
      <c r="CA1095" s="766">
        <f t="shared" si="449"/>
        <v>0</v>
      </c>
    </row>
    <row r="1096" spans="1:79">
      <c r="A1096" s="716" t="s">
        <v>3021</v>
      </c>
      <c r="B1096" s="1317" t="s">
        <v>60</v>
      </c>
      <c r="C1096" s="1318" t="s">
        <v>3505</v>
      </c>
      <c r="D1096" s="1319">
        <v>12240643</v>
      </c>
      <c r="E1096" s="1318" t="s">
        <v>4480</v>
      </c>
      <c r="F1096" s="1320" t="s">
        <v>4479</v>
      </c>
      <c r="G1096" s="1321" t="s">
        <v>3922</v>
      </c>
      <c r="H1096" s="1322" t="s">
        <v>3923</v>
      </c>
      <c r="I1096" s="1490"/>
      <c r="J1096" s="1491" t="s">
        <v>2051</v>
      </c>
      <c r="K1096" s="1490"/>
      <c r="L1096" s="1491" t="s">
        <v>2051</v>
      </c>
      <c r="M1096" s="1490"/>
      <c r="N1096" s="1491" t="s">
        <v>2051</v>
      </c>
      <c r="O1096" s="1490"/>
      <c r="P1096" s="1491" t="s">
        <v>2051</v>
      </c>
      <c r="Q1096" s="1490"/>
      <c r="R1096" s="1491" t="s">
        <v>2051</v>
      </c>
      <c r="S1096" s="1490"/>
      <c r="T1096" s="1491" t="s">
        <v>2051</v>
      </c>
      <c r="U1096" s="1492"/>
      <c r="V1096" s="1491" t="s">
        <v>2051</v>
      </c>
      <c r="W1096" s="1492" t="s">
        <v>12</v>
      </c>
      <c r="X1096" s="1491">
        <v>1</v>
      </c>
      <c r="Y1096" s="1492"/>
      <c r="Z1096" s="1491" t="s">
        <v>2051</v>
      </c>
      <c r="AA1096" s="1492"/>
      <c r="AB1096" s="1491" t="s">
        <v>2051</v>
      </c>
      <c r="AC1096" s="1492"/>
      <c r="AD1096" s="1491" t="s">
        <v>2051</v>
      </c>
      <c r="AE1096" s="1492"/>
      <c r="AF1096" s="1491" t="s">
        <v>2051</v>
      </c>
      <c r="AG1096" s="1317">
        <v>1</v>
      </c>
      <c r="AH1096" s="1317"/>
      <c r="AI1096" s="1317"/>
      <c r="AJ1096" s="1324" t="s">
        <v>2052</v>
      </c>
      <c r="AK1096" s="1325" t="s">
        <v>3924</v>
      </c>
      <c r="AL1096" s="1323"/>
      <c r="AM1096" s="1326"/>
      <c r="AN1096" s="1326"/>
      <c r="AO1096" s="1326" t="s">
        <v>23</v>
      </c>
      <c r="AP1096" s="1327"/>
      <c r="AQ1096" s="1328"/>
      <c r="AR1096" s="714" t="s">
        <v>3407</v>
      </c>
      <c r="AS1096" s="1328"/>
      <c r="AT1096" s="1329">
        <v>18022311</v>
      </c>
      <c r="AU1096" s="1329">
        <v>18022311</v>
      </c>
      <c r="AW1096" s="689">
        <f t="shared" si="425"/>
        <v>0</v>
      </c>
      <c r="AX1096" s="689">
        <f t="shared" si="425"/>
        <v>1</v>
      </c>
      <c r="AY1096" s="689">
        <f t="shared" si="425"/>
        <v>0</v>
      </c>
      <c r="AZ1096" s="766"/>
      <c r="BA1096" s="766">
        <f>IFERROR(VLOOKUP(AH1096,'Реестр НВ'!A:J,10,FALSE),0)</f>
        <v>0</v>
      </c>
      <c r="BB1096" s="766">
        <f>IFERROR(VLOOKUP(AJ1096,'Реестр НВ'!A:J,10,FALSE),0)</f>
        <v>0.4</v>
      </c>
      <c r="BC1096" s="766">
        <f>IFERROR(VLOOKUP(AL1096,'Реестр НВ'!A:J,10,FALSE),0)</f>
        <v>0</v>
      </c>
      <c r="BD1096" s="766">
        <f t="shared" si="426"/>
        <v>0</v>
      </c>
      <c r="BE1096" s="766">
        <f t="shared" si="427"/>
        <v>0</v>
      </c>
      <c r="BF1096" s="766">
        <f t="shared" si="428"/>
        <v>0</v>
      </c>
      <c r="BG1096" s="766">
        <f t="shared" si="429"/>
        <v>0</v>
      </c>
      <c r="BH1096" s="766">
        <f t="shared" si="430"/>
        <v>0</v>
      </c>
      <c r="BI1096" s="766">
        <f t="shared" si="431"/>
        <v>0</v>
      </c>
      <c r="BJ1096" s="766">
        <f t="shared" si="432"/>
        <v>0</v>
      </c>
      <c r="BK1096" s="766">
        <f t="shared" si="433"/>
        <v>0</v>
      </c>
      <c r="BL1096" s="766">
        <f t="shared" si="434"/>
        <v>0</v>
      </c>
      <c r="BM1096" s="766">
        <f t="shared" si="435"/>
        <v>0</v>
      </c>
      <c r="BN1096" s="766">
        <f t="shared" si="436"/>
        <v>0</v>
      </c>
      <c r="BO1096" s="766">
        <f t="shared" si="437"/>
        <v>0</v>
      </c>
      <c r="BP1096" s="766">
        <f t="shared" si="438"/>
        <v>0</v>
      </c>
      <c r="BQ1096" s="766">
        <f t="shared" si="439"/>
        <v>0</v>
      </c>
      <c r="BR1096" s="766" t="str">
        <f t="shared" si="440"/>
        <v>ТО</v>
      </c>
      <c r="BS1096" s="766">
        <f t="shared" si="441"/>
        <v>0.4</v>
      </c>
      <c r="BT1096" s="766">
        <f t="shared" si="442"/>
        <v>0</v>
      </c>
      <c r="BU1096" s="766">
        <f t="shared" si="443"/>
        <v>0</v>
      </c>
      <c r="BV1096" s="766">
        <f t="shared" si="444"/>
        <v>0</v>
      </c>
      <c r="BW1096" s="766">
        <f t="shared" si="445"/>
        <v>0</v>
      </c>
      <c r="BX1096" s="766">
        <f t="shared" si="446"/>
        <v>0</v>
      </c>
      <c r="BY1096" s="766">
        <f t="shared" si="447"/>
        <v>0</v>
      </c>
      <c r="BZ1096" s="766">
        <f t="shared" si="448"/>
        <v>0</v>
      </c>
      <c r="CA1096" s="766">
        <f t="shared" si="449"/>
        <v>0</v>
      </c>
    </row>
    <row r="1097" spans="1:79">
      <c r="A1097" s="716" t="s">
        <v>3022</v>
      </c>
      <c r="B1097" s="1317" t="s">
        <v>60</v>
      </c>
      <c r="C1097" s="1318" t="s">
        <v>3505</v>
      </c>
      <c r="D1097" s="1319">
        <v>12240643</v>
      </c>
      <c r="E1097" s="1318" t="s">
        <v>4481</v>
      </c>
      <c r="F1097" s="1320" t="s">
        <v>4482</v>
      </c>
      <c r="G1097" s="1321" t="s">
        <v>3917</v>
      </c>
      <c r="H1097" s="1322" t="s">
        <v>3918</v>
      </c>
      <c r="I1097" s="1490"/>
      <c r="J1097" s="1491" t="s">
        <v>2051</v>
      </c>
      <c r="K1097" s="1490"/>
      <c r="L1097" s="1491" t="s">
        <v>2051</v>
      </c>
      <c r="M1097" s="1490"/>
      <c r="N1097" s="1491" t="s">
        <v>2051</v>
      </c>
      <c r="O1097" s="1490"/>
      <c r="P1097" s="1491" t="s">
        <v>2051</v>
      </c>
      <c r="Q1097" s="1490"/>
      <c r="R1097" s="1491" t="s">
        <v>2051</v>
      </c>
      <c r="S1097" s="1490"/>
      <c r="T1097" s="1491" t="s">
        <v>2051</v>
      </c>
      <c r="U1097" s="1492"/>
      <c r="V1097" s="1491" t="s">
        <v>2051</v>
      </c>
      <c r="W1097" s="1492" t="s">
        <v>12</v>
      </c>
      <c r="X1097" s="1491">
        <v>1</v>
      </c>
      <c r="Y1097" s="1492"/>
      <c r="Z1097" s="1491" t="s">
        <v>2051</v>
      </c>
      <c r="AA1097" s="1492"/>
      <c r="AB1097" s="1491" t="s">
        <v>2051</v>
      </c>
      <c r="AC1097" s="1492"/>
      <c r="AD1097" s="1491" t="s">
        <v>2051</v>
      </c>
      <c r="AE1097" s="1492"/>
      <c r="AF1097" s="1491" t="s">
        <v>2051</v>
      </c>
      <c r="AG1097" s="1317">
        <v>1</v>
      </c>
      <c r="AH1097" s="1317"/>
      <c r="AI1097" s="1317"/>
      <c r="AJ1097" s="1324" t="s">
        <v>1920</v>
      </c>
      <c r="AK1097" s="1325" t="s">
        <v>3919</v>
      </c>
      <c r="AL1097" s="1323"/>
      <c r="AM1097" s="1326"/>
      <c r="AN1097" s="1326"/>
      <c r="AO1097" s="1326" t="s">
        <v>23</v>
      </c>
      <c r="AP1097" s="1327"/>
      <c r="AQ1097" s="1328"/>
      <c r="AR1097" s="714" t="s">
        <v>3407</v>
      </c>
      <c r="AS1097" s="1328"/>
      <c r="AT1097" s="1329">
        <v>18022311</v>
      </c>
      <c r="AU1097" s="1329">
        <v>18022311</v>
      </c>
      <c r="AW1097" s="689">
        <f t="shared" si="425"/>
        <v>0</v>
      </c>
      <c r="AX1097" s="689">
        <f t="shared" si="425"/>
        <v>1</v>
      </c>
      <c r="AY1097" s="689">
        <f t="shared" si="425"/>
        <v>0</v>
      </c>
      <c r="AZ1097" s="766"/>
      <c r="BA1097" s="766">
        <f>IFERROR(VLOOKUP(AH1097,'Реестр НВ'!A:J,10,FALSE),0)</f>
        <v>0</v>
      </c>
      <c r="BB1097" s="766">
        <f>IFERROR(VLOOKUP(AJ1097,'Реестр НВ'!A:J,10,FALSE),0)</f>
        <v>0.18000000000000002</v>
      </c>
      <c r="BC1097" s="766">
        <f>IFERROR(VLOOKUP(AL1097,'Реестр НВ'!A:J,10,FALSE),0)</f>
        <v>0</v>
      </c>
      <c r="BD1097" s="766">
        <f t="shared" si="426"/>
        <v>0</v>
      </c>
      <c r="BE1097" s="766">
        <f t="shared" si="427"/>
        <v>0</v>
      </c>
      <c r="BF1097" s="766">
        <f t="shared" si="428"/>
        <v>0</v>
      </c>
      <c r="BG1097" s="766">
        <f t="shared" si="429"/>
        <v>0</v>
      </c>
      <c r="BH1097" s="766">
        <f t="shared" si="430"/>
        <v>0</v>
      </c>
      <c r="BI1097" s="766">
        <f t="shared" si="431"/>
        <v>0</v>
      </c>
      <c r="BJ1097" s="766">
        <f t="shared" si="432"/>
        <v>0</v>
      </c>
      <c r="BK1097" s="766">
        <f t="shared" si="433"/>
        <v>0</v>
      </c>
      <c r="BL1097" s="766">
        <f t="shared" si="434"/>
        <v>0</v>
      </c>
      <c r="BM1097" s="766">
        <f t="shared" si="435"/>
        <v>0</v>
      </c>
      <c r="BN1097" s="766">
        <f t="shared" si="436"/>
        <v>0</v>
      </c>
      <c r="BO1097" s="766">
        <f t="shared" si="437"/>
        <v>0</v>
      </c>
      <c r="BP1097" s="766">
        <f t="shared" si="438"/>
        <v>0</v>
      </c>
      <c r="BQ1097" s="766">
        <f t="shared" si="439"/>
        <v>0</v>
      </c>
      <c r="BR1097" s="766" t="str">
        <f t="shared" si="440"/>
        <v>ТО</v>
      </c>
      <c r="BS1097" s="766">
        <f t="shared" si="441"/>
        <v>0.18000000000000002</v>
      </c>
      <c r="BT1097" s="766">
        <f t="shared" si="442"/>
        <v>0</v>
      </c>
      <c r="BU1097" s="766">
        <f t="shared" si="443"/>
        <v>0</v>
      </c>
      <c r="BV1097" s="766">
        <f t="shared" si="444"/>
        <v>0</v>
      </c>
      <c r="BW1097" s="766">
        <f t="shared" si="445"/>
        <v>0</v>
      </c>
      <c r="BX1097" s="766">
        <f t="shared" si="446"/>
        <v>0</v>
      </c>
      <c r="BY1097" s="766">
        <f t="shared" si="447"/>
        <v>0</v>
      </c>
      <c r="BZ1097" s="766">
        <f t="shared" si="448"/>
        <v>0</v>
      </c>
      <c r="CA1097" s="766">
        <f t="shared" si="449"/>
        <v>0</v>
      </c>
    </row>
    <row r="1098" spans="1:79">
      <c r="A1098" s="716" t="s">
        <v>4483</v>
      </c>
      <c r="B1098" s="1317" t="s">
        <v>60</v>
      </c>
      <c r="C1098" s="1318" t="s">
        <v>3505</v>
      </c>
      <c r="D1098" s="1319">
        <v>12240643</v>
      </c>
      <c r="E1098" s="1318" t="s">
        <v>4484</v>
      </c>
      <c r="F1098" s="1320" t="s">
        <v>4482</v>
      </c>
      <c r="G1098" s="1321" t="s">
        <v>3922</v>
      </c>
      <c r="H1098" s="1322" t="s">
        <v>3923</v>
      </c>
      <c r="I1098" s="1490"/>
      <c r="J1098" s="1491" t="s">
        <v>2051</v>
      </c>
      <c r="K1098" s="1490"/>
      <c r="L1098" s="1491" t="s">
        <v>2051</v>
      </c>
      <c r="M1098" s="1490"/>
      <c r="N1098" s="1491" t="s">
        <v>2051</v>
      </c>
      <c r="O1098" s="1490"/>
      <c r="P1098" s="1491" t="s">
        <v>2051</v>
      </c>
      <c r="Q1098" s="1490"/>
      <c r="R1098" s="1491" t="s">
        <v>2051</v>
      </c>
      <c r="S1098" s="1490"/>
      <c r="T1098" s="1491" t="s">
        <v>2051</v>
      </c>
      <c r="U1098" s="1492"/>
      <c r="V1098" s="1491" t="s">
        <v>2051</v>
      </c>
      <c r="W1098" s="1492" t="s">
        <v>12</v>
      </c>
      <c r="X1098" s="1491">
        <v>1</v>
      </c>
      <c r="Y1098" s="1492"/>
      <c r="Z1098" s="1491" t="s">
        <v>2051</v>
      </c>
      <c r="AA1098" s="1492"/>
      <c r="AB1098" s="1491" t="s">
        <v>2051</v>
      </c>
      <c r="AC1098" s="1492"/>
      <c r="AD1098" s="1491" t="s">
        <v>2051</v>
      </c>
      <c r="AE1098" s="1492"/>
      <c r="AF1098" s="1491" t="s">
        <v>2051</v>
      </c>
      <c r="AG1098" s="1317">
        <v>1</v>
      </c>
      <c r="AH1098" s="1317"/>
      <c r="AI1098" s="1317"/>
      <c r="AJ1098" s="1324" t="s">
        <v>2052</v>
      </c>
      <c r="AK1098" s="1325" t="s">
        <v>3924</v>
      </c>
      <c r="AL1098" s="1323"/>
      <c r="AM1098" s="1326"/>
      <c r="AN1098" s="1326"/>
      <c r="AO1098" s="1326" t="s">
        <v>23</v>
      </c>
      <c r="AP1098" s="1327"/>
      <c r="AQ1098" s="1328"/>
      <c r="AR1098" s="714" t="s">
        <v>3407</v>
      </c>
      <c r="AS1098" s="1328"/>
      <c r="AT1098" s="1329">
        <v>18022311</v>
      </c>
      <c r="AU1098" s="1329">
        <v>18022311</v>
      </c>
      <c r="AW1098" s="689">
        <f t="shared" si="425"/>
        <v>0</v>
      </c>
      <c r="AX1098" s="689">
        <f t="shared" si="425"/>
        <v>1</v>
      </c>
      <c r="AY1098" s="689">
        <f t="shared" si="425"/>
        <v>0</v>
      </c>
      <c r="AZ1098" s="766"/>
      <c r="BA1098" s="766">
        <f>IFERROR(VLOOKUP(AH1098,'Реестр НВ'!A:J,10,FALSE),0)</f>
        <v>0</v>
      </c>
      <c r="BB1098" s="766">
        <f>IFERROR(VLOOKUP(AJ1098,'Реестр НВ'!A:J,10,FALSE),0)</f>
        <v>0.4</v>
      </c>
      <c r="BC1098" s="766">
        <f>IFERROR(VLOOKUP(AL1098,'Реестр НВ'!A:J,10,FALSE),0)</f>
        <v>0</v>
      </c>
      <c r="BD1098" s="766">
        <f t="shared" si="426"/>
        <v>0</v>
      </c>
      <c r="BE1098" s="766">
        <f t="shared" si="427"/>
        <v>0</v>
      </c>
      <c r="BF1098" s="766">
        <f t="shared" si="428"/>
        <v>0</v>
      </c>
      <c r="BG1098" s="766">
        <f t="shared" si="429"/>
        <v>0</v>
      </c>
      <c r="BH1098" s="766">
        <f t="shared" si="430"/>
        <v>0</v>
      </c>
      <c r="BI1098" s="766">
        <f t="shared" si="431"/>
        <v>0</v>
      </c>
      <c r="BJ1098" s="766">
        <f t="shared" si="432"/>
        <v>0</v>
      </c>
      <c r="BK1098" s="766">
        <f t="shared" si="433"/>
        <v>0</v>
      </c>
      <c r="BL1098" s="766">
        <f t="shared" si="434"/>
        <v>0</v>
      </c>
      <c r="BM1098" s="766">
        <f t="shared" si="435"/>
        <v>0</v>
      </c>
      <c r="BN1098" s="766">
        <f t="shared" si="436"/>
        <v>0</v>
      </c>
      <c r="BO1098" s="766">
        <f t="shared" si="437"/>
        <v>0</v>
      </c>
      <c r="BP1098" s="766">
        <f t="shared" si="438"/>
        <v>0</v>
      </c>
      <c r="BQ1098" s="766">
        <f t="shared" si="439"/>
        <v>0</v>
      </c>
      <c r="BR1098" s="766" t="str">
        <f t="shared" si="440"/>
        <v>ТО</v>
      </c>
      <c r="BS1098" s="766">
        <f t="shared" si="441"/>
        <v>0.4</v>
      </c>
      <c r="BT1098" s="766">
        <f t="shared" si="442"/>
        <v>0</v>
      </c>
      <c r="BU1098" s="766">
        <f t="shared" si="443"/>
        <v>0</v>
      </c>
      <c r="BV1098" s="766">
        <f t="shared" si="444"/>
        <v>0</v>
      </c>
      <c r="BW1098" s="766">
        <f t="shared" si="445"/>
        <v>0</v>
      </c>
      <c r="BX1098" s="766">
        <f t="shared" si="446"/>
        <v>0</v>
      </c>
      <c r="BY1098" s="766">
        <f t="shared" si="447"/>
        <v>0</v>
      </c>
      <c r="BZ1098" s="766">
        <f t="shared" si="448"/>
        <v>0</v>
      </c>
      <c r="CA1098" s="766">
        <f t="shared" si="449"/>
        <v>0</v>
      </c>
    </row>
    <row r="1099" spans="1:79">
      <c r="A1099" s="716" t="s">
        <v>4485</v>
      </c>
      <c r="B1099" s="1317" t="s">
        <v>60</v>
      </c>
      <c r="C1099" s="1318" t="s">
        <v>3505</v>
      </c>
      <c r="D1099" s="1319">
        <v>12240643</v>
      </c>
      <c r="E1099" s="1318" t="s">
        <v>4486</v>
      </c>
      <c r="F1099" s="1320" t="s">
        <v>4487</v>
      </c>
      <c r="G1099" s="1321" t="s">
        <v>3917</v>
      </c>
      <c r="H1099" s="1322" t="s">
        <v>3918</v>
      </c>
      <c r="I1099" s="1490"/>
      <c r="J1099" s="1491" t="s">
        <v>2051</v>
      </c>
      <c r="K1099" s="1490"/>
      <c r="L1099" s="1491" t="s">
        <v>2051</v>
      </c>
      <c r="M1099" s="1490"/>
      <c r="N1099" s="1491" t="s">
        <v>2051</v>
      </c>
      <c r="O1099" s="1490"/>
      <c r="P1099" s="1491" t="s">
        <v>2051</v>
      </c>
      <c r="Q1099" s="1490"/>
      <c r="R1099" s="1491" t="s">
        <v>2051</v>
      </c>
      <c r="S1099" s="1490"/>
      <c r="T1099" s="1491" t="s">
        <v>2051</v>
      </c>
      <c r="U1099" s="1492"/>
      <c r="V1099" s="1491" t="s">
        <v>2051</v>
      </c>
      <c r="W1099" s="1492" t="s">
        <v>12</v>
      </c>
      <c r="X1099" s="1491">
        <v>1</v>
      </c>
      <c r="Y1099" s="1492"/>
      <c r="Z1099" s="1491" t="s">
        <v>2051</v>
      </c>
      <c r="AA1099" s="1492"/>
      <c r="AB1099" s="1491" t="s">
        <v>2051</v>
      </c>
      <c r="AC1099" s="1492"/>
      <c r="AD1099" s="1491" t="s">
        <v>2051</v>
      </c>
      <c r="AE1099" s="1492"/>
      <c r="AF1099" s="1491" t="s">
        <v>2051</v>
      </c>
      <c r="AG1099" s="1317">
        <v>1</v>
      </c>
      <c r="AH1099" s="1317"/>
      <c r="AI1099" s="1317"/>
      <c r="AJ1099" s="1324" t="s">
        <v>1920</v>
      </c>
      <c r="AK1099" s="1325" t="s">
        <v>3919</v>
      </c>
      <c r="AL1099" s="1323"/>
      <c r="AM1099" s="1326"/>
      <c r="AN1099" s="1326"/>
      <c r="AO1099" s="1326" t="s">
        <v>23</v>
      </c>
      <c r="AP1099" s="1327"/>
      <c r="AQ1099" s="1328"/>
      <c r="AR1099" s="714" t="s">
        <v>3407</v>
      </c>
      <c r="AS1099" s="1328"/>
      <c r="AT1099" s="1329">
        <v>18022311</v>
      </c>
      <c r="AU1099" s="1329">
        <v>18022311</v>
      </c>
      <c r="AW1099" s="689">
        <f t="shared" si="425"/>
        <v>0</v>
      </c>
      <c r="AX1099" s="689">
        <f t="shared" si="425"/>
        <v>1</v>
      </c>
      <c r="AY1099" s="689">
        <f t="shared" si="425"/>
        <v>0</v>
      </c>
      <c r="AZ1099" s="766"/>
      <c r="BA1099" s="766">
        <f>IFERROR(VLOOKUP(AH1099,'Реестр НВ'!A:J,10,FALSE),0)</f>
        <v>0</v>
      </c>
      <c r="BB1099" s="766">
        <f>IFERROR(VLOOKUP(AJ1099,'Реестр НВ'!A:J,10,FALSE),0)</f>
        <v>0.18000000000000002</v>
      </c>
      <c r="BC1099" s="766">
        <f>IFERROR(VLOOKUP(AL1099,'Реестр НВ'!A:J,10,FALSE),0)</f>
        <v>0</v>
      </c>
      <c r="BD1099" s="766">
        <f t="shared" si="426"/>
        <v>0</v>
      </c>
      <c r="BE1099" s="766">
        <f t="shared" si="427"/>
        <v>0</v>
      </c>
      <c r="BF1099" s="766">
        <f t="shared" si="428"/>
        <v>0</v>
      </c>
      <c r="BG1099" s="766">
        <f t="shared" si="429"/>
        <v>0</v>
      </c>
      <c r="BH1099" s="766">
        <f t="shared" si="430"/>
        <v>0</v>
      </c>
      <c r="BI1099" s="766">
        <f t="shared" si="431"/>
        <v>0</v>
      </c>
      <c r="BJ1099" s="766">
        <f t="shared" si="432"/>
        <v>0</v>
      </c>
      <c r="BK1099" s="766">
        <f t="shared" si="433"/>
        <v>0</v>
      </c>
      <c r="BL1099" s="766">
        <f t="shared" si="434"/>
        <v>0</v>
      </c>
      <c r="BM1099" s="766">
        <f t="shared" si="435"/>
        <v>0</v>
      </c>
      <c r="BN1099" s="766">
        <f t="shared" si="436"/>
        <v>0</v>
      </c>
      <c r="BO1099" s="766">
        <f t="shared" si="437"/>
        <v>0</v>
      </c>
      <c r="BP1099" s="766">
        <f t="shared" si="438"/>
        <v>0</v>
      </c>
      <c r="BQ1099" s="766">
        <f t="shared" si="439"/>
        <v>0</v>
      </c>
      <c r="BR1099" s="766" t="str">
        <f t="shared" si="440"/>
        <v>ТО</v>
      </c>
      <c r="BS1099" s="766">
        <f t="shared" si="441"/>
        <v>0.18000000000000002</v>
      </c>
      <c r="BT1099" s="766">
        <f t="shared" si="442"/>
        <v>0</v>
      </c>
      <c r="BU1099" s="766">
        <f t="shared" si="443"/>
        <v>0</v>
      </c>
      <c r="BV1099" s="766">
        <f t="shared" si="444"/>
        <v>0</v>
      </c>
      <c r="BW1099" s="766">
        <f t="shared" si="445"/>
        <v>0</v>
      </c>
      <c r="BX1099" s="766">
        <f t="shared" si="446"/>
        <v>0</v>
      </c>
      <c r="BY1099" s="766">
        <f t="shared" si="447"/>
        <v>0</v>
      </c>
      <c r="BZ1099" s="766">
        <f t="shared" si="448"/>
        <v>0</v>
      </c>
      <c r="CA1099" s="766">
        <f t="shared" si="449"/>
        <v>0</v>
      </c>
    </row>
    <row r="1100" spans="1:79">
      <c r="A1100" s="716" t="s">
        <v>4488</v>
      </c>
      <c r="B1100" s="1317" t="s">
        <v>60</v>
      </c>
      <c r="C1100" s="1318" t="s">
        <v>3505</v>
      </c>
      <c r="D1100" s="1319">
        <v>12240643</v>
      </c>
      <c r="E1100" s="1318" t="s">
        <v>4489</v>
      </c>
      <c r="F1100" s="1320" t="s">
        <v>4490</v>
      </c>
      <c r="G1100" s="1321" t="s">
        <v>3917</v>
      </c>
      <c r="H1100" s="1322" t="s">
        <v>3918</v>
      </c>
      <c r="I1100" s="1490"/>
      <c r="J1100" s="1491" t="s">
        <v>2051</v>
      </c>
      <c r="K1100" s="1490"/>
      <c r="L1100" s="1491" t="s">
        <v>2051</v>
      </c>
      <c r="M1100" s="1490"/>
      <c r="N1100" s="1491" t="s">
        <v>2051</v>
      </c>
      <c r="O1100" s="1490"/>
      <c r="P1100" s="1491" t="s">
        <v>2051</v>
      </c>
      <c r="Q1100" s="1490"/>
      <c r="R1100" s="1491" t="s">
        <v>2051</v>
      </c>
      <c r="S1100" s="1490"/>
      <c r="T1100" s="1491" t="s">
        <v>2051</v>
      </c>
      <c r="U1100" s="1492"/>
      <c r="V1100" s="1491" t="s">
        <v>2051</v>
      </c>
      <c r="W1100" s="1492" t="s">
        <v>12</v>
      </c>
      <c r="X1100" s="1491">
        <v>1</v>
      </c>
      <c r="Y1100" s="1492"/>
      <c r="Z1100" s="1491" t="s">
        <v>2051</v>
      </c>
      <c r="AA1100" s="1492"/>
      <c r="AB1100" s="1491" t="s">
        <v>2051</v>
      </c>
      <c r="AC1100" s="1492"/>
      <c r="AD1100" s="1491" t="s">
        <v>2051</v>
      </c>
      <c r="AE1100" s="1492"/>
      <c r="AF1100" s="1491" t="s">
        <v>2051</v>
      </c>
      <c r="AG1100" s="1317">
        <v>1</v>
      </c>
      <c r="AH1100" s="1317"/>
      <c r="AI1100" s="1317"/>
      <c r="AJ1100" s="1324" t="s">
        <v>1920</v>
      </c>
      <c r="AK1100" s="1325" t="s">
        <v>3919</v>
      </c>
      <c r="AL1100" s="1323"/>
      <c r="AM1100" s="1326"/>
      <c r="AN1100" s="1326"/>
      <c r="AO1100" s="1326" t="s">
        <v>23</v>
      </c>
      <c r="AP1100" s="1327"/>
      <c r="AQ1100" s="1328"/>
      <c r="AR1100" s="714" t="s">
        <v>3407</v>
      </c>
      <c r="AS1100" s="1328"/>
      <c r="AT1100" s="1329">
        <v>18022311</v>
      </c>
      <c r="AU1100" s="1329">
        <v>18022311</v>
      </c>
      <c r="AW1100" s="689">
        <f t="shared" si="425"/>
        <v>0</v>
      </c>
      <c r="AX1100" s="689">
        <f t="shared" si="425"/>
        <v>1</v>
      </c>
      <c r="AY1100" s="689">
        <f t="shared" si="425"/>
        <v>0</v>
      </c>
      <c r="AZ1100" s="766"/>
      <c r="BA1100" s="766">
        <f>IFERROR(VLOOKUP(AH1100,'Реестр НВ'!A:J,10,FALSE),0)</f>
        <v>0</v>
      </c>
      <c r="BB1100" s="766">
        <f>IFERROR(VLOOKUP(AJ1100,'Реестр НВ'!A:J,10,FALSE),0)</f>
        <v>0.18000000000000002</v>
      </c>
      <c r="BC1100" s="766">
        <f>IFERROR(VLOOKUP(AL1100,'Реестр НВ'!A:J,10,FALSE),0)</f>
        <v>0</v>
      </c>
      <c r="BD1100" s="766">
        <f t="shared" si="426"/>
        <v>0</v>
      </c>
      <c r="BE1100" s="766">
        <f t="shared" si="427"/>
        <v>0</v>
      </c>
      <c r="BF1100" s="766">
        <f t="shared" si="428"/>
        <v>0</v>
      </c>
      <c r="BG1100" s="766">
        <f t="shared" si="429"/>
        <v>0</v>
      </c>
      <c r="BH1100" s="766">
        <f t="shared" si="430"/>
        <v>0</v>
      </c>
      <c r="BI1100" s="766">
        <f t="shared" si="431"/>
        <v>0</v>
      </c>
      <c r="BJ1100" s="766">
        <f t="shared" si="432"/>
        <v>0</v>
      </c>
      <c r="BK1100" s="766">
        <f t="shared" si="433"/>
        <v>0</v>
      </c>
      <c r="BL1100" s="766">
        <f t="shared" si="434"/>
        <v>0</v>
      </c>
      <c r="BM1100" s="766">
        <f t="shared" si="435"/>
        <v>0</v>
      </c>
      <c r="BN1100" s="766">
        <f t="shared" si="436"/>
        <v>0</v>
      </c>
      <c r="BO1100" s="766">
        <f t="shared" si="437"/>
        <v>0</v>
      </c>
      <c r="BP1100" s="766">
        <f t="shared" si="438"/>
        <v>0</v>
      </c>
      <c r="BQ1100" s="766">
        <f t="shared" si="439"/>
        <v>0</v>
      </c>
      <c r="BR1100" s="766" t="str">
        <f t="shared" si="440"/>
        <v>ТО</v>
      </c>
      <c r="BS1100" s="766">
        <f t="shared" si="441"/>
        <v>0.18000000000000002</v>
      </c>
      <c r="BT1100" s="766">
        <f t="shared" si="442"/>
        <v>0</v>
      </c>
      <c r="BU1100" s="766">
        <f t="shared" si="443"/>
        <v>0</v>
      </c>
      <c r="BV1100" s="766">
        <f t="shared" si="444"/>
        <v>0</v>
      </c>
      <c r="BW1100" s="766">
        <f t="shared" si="445"/>
        <v>0</v>
      </c>
      <c r="BX1100" s="766">
        <f t="shared" si="446"/>
        <v>0</v>
      </c>
      <c r="BY1100" s="766">
        <f t="shared" si="447"/>
        <v>0</v>
      </c>
      <c r="BZ1100" s="766">
        <f t="shared" si="448"/>
        <v>0</v>
      </c>
      <c r="CA1100" s="766">
        <f t="shared" si="449"/>
        <v>0</v>
      </c>
    </row>
    <row r="1101" spans="1:79">
      <c r="A1101" s="716" t="s">
        <v>4491</v>
      </c>
      <c r="B1101" s="1317" t="s">
        <v>60</v>
      </c>
      <c r="C1101" s="1318" t="s">
        <v>3505</v>
      </c>
      <c r="D1101" s="1319">
        <v>12240643</v>
      </c>
      <c r="E1101" s="1318" t="s">
        <v>4492</v>
      </c>
      <c r="F1101" s="1320" t="s">
        <v>4490</v>
      </c>
      <c r="G1101" s="1321" t="s">
        <v>3922</v>
      </c>
      <c r="H1101" s="1322" t="s">
        <v>3923</v>
      </c>
      <c r="I1101" s="1490"/>
      <c r="J1101" s="1491" t="s">
        <v>2051</v>
      </c>
      <c r="K1101" s="1490"/>
      <c r="L1101" s="1491" t="s">
        <v>2051</v>
      </c>
      <c r="M1101" s="1490"/>
      <c r="N1101" s="1491" t="s">
        <v>2051</v>
      </c>
      <c r="O1101" s="1490"/>
      <c r="P1101" s="1491" t="s">
        <v>2051</v>
      </c>
      <c r="Q1101" s="1490"/>
      <c r="R1101" s="1491" t="s">
        <v>2051</v>
      </c>
      <c r="S1101" s="1490"/>
      <c r="T1101" s="1491" t="s">
        <v>2051</v>
      </c>
      <c r="U1101" s="1492"/>
      <c r="V1101" s="1491" t="s">
        <v>2051</v>
      </c>
      <c r="W1101" s="1492" t="s">
        <v>12</v>
      </c>
      <c r="X1101" s="1491">
        <v>1</v>
      </c>
      <c r="Y1101" s="1492"/>
      <c r="Z1101" s="1491" t="s">
        <v>2051</v>
      </c>
      <c r="AA1101" s="1492"/>
      <c r="AB1101" s="1491" t="s">
        <v>2051</v>
      </c>
      <c r="AC1101" s="1492"/>
      <c r="AD1101" s="1491" t="s">
        <v>2051</v>
      </c>
      <c r="AE1101" s="1492"/>
      <c r="AF1101" s="1491" t="s">
        <v>2051</v>
      </c>
      <c r="AG1101" s="1317">
        <v>1</v>
      </c>
      <c r="AH1101" s="1317"/>
      <c r="AI1101" s="1317"/>
      <c r="AJ1101" s="1324" t="s">
        <v>2052</v>
      </c>
      <c r="AK1101" s="1325" t="s">
        <v>3924</v>
      </c>
      <c r="AL1101" s="1323"/>
      <c r="AM1101" s="1326"/>
      <c r="AN1101" s="1326"/>
      <c r="AO1101" s="1326" t="s">
        <v>23</v>
      </c>
      <c r="AP1101" s="1327"/>
      <c r="AQ1101" s="1328"/>
      <c r="AR1101" s="714" t="s">
        <v>3407</v>
      </c>
      <c r="AS1101" s="1328"/>
      <c r="AT1101" s="1329">
        <v>18022311</v>
      </c>
      <c r="AU1101" s="1329">
        <v>18022311</v>
      </c>
      <c r="AW1101" s="689">
        <f t="shared" si="425"/>
        <v>0</v>
      </c>
      <c r="AX1101" s="689">
        <f t="shared" si="425"/>
        <v>1</v>
      </c>
      <c r="AY1101" s="689">
        <f t="shared" si="425"/>
        <v>0</v>
      </c>
      <c r="AZ1101" s="766"/>
      <c r="BA1101" s="766">
        <f>IFERROR(VLOOKUP(AH1101,'Реестр НВ'!A:J,10,FALSE),0)</f>
        <v>0</v>
      </c>
      <c r="BB1101" s="766">
        <f>IFERROR(VLOOKUP(AJ1101,'Реестр НВ'!A:J,10,FALSE),0)</f>
        <v>0.4</v>
      </c>
      <c r="BC1101" s="766">
        <f>IFERROR(VLOOKUP(AL1101,'Реестр НВ'!A:J,10,FALSE),0)</f>
        <v>0</v>
      </c>
      <c r="BD1101" s="766">
        <f t="shared" si="426"/>
        <v>0</v>
      </c>
      <c r="BE1101" s="766">
        <f t="shared" si="427"/>
        <v>0</v>
      </c>
      <c r="BF1101" s="766">
        <f t="shared" si="428"/>
        <v>0</v>
      </c>
      <c r="BG1101" s="766">
        <f t="shared" si="429"/>
        <v>0</v>
      </c>
      <c r="BH1101" s="766">
        <f t="shared" si="430"/>
        <v>0</v>
      </c>
      <c r="BI1101" s="766">
        <f t="shared" si="431"/>
        <v>0</v>
      </c>
      <c r="BJ1101" s="766">
        <f t="shared" si="432"/>
        <v>0</v>
      </c>
      <c r="BK1101" s="766">
        <f t="shared" si="433"/>
        <v>0</v>
      </c>
      <c r="BL1101" s="766">
        <f t="shared" si="434"/>
        <v>0</v>
      </c>
      <c r="BM1101" s="766">
        <f t="shared" si="435"/>
        <v>0</v>
      </c>
      <c r="BN1101" s="766">
        <f t="shared" si="436"/>
        <v>0</v>
      </c>
      <c r="BO1101" s="766">
        <f t="shared" si="437"/>
        <v>0</v>
      </c>
      <c r="BP1101" s="766">
        <f t="shared" si="438"/>
        <v>0</v>
      </c>
      <c r="BQ1101" s="766">
        <f t="shared" si="439"/>
        <v>0</v>
      </c>
      <c r="BR1101" s="766" t="str">
        <f t="shared" si="440"/>
        <v>ТО</v>
      </c>
      <c r="BS1101" s="766">
        <f t="shared" si="441"/>
        <v>0.4</v>
      </c>
      <c r="BT1101" s="766">
        <f t="shared" si="442"/>
        <v>0</v>
      </c>
      <c r="BU1101" s="766">
        <f t="shared" si="443"/>
        <v>0</v>
      </c>
      <c r="BV1101" s="766">
        <f t="shared" si="444"/>
        <v>0</v>
      </c>
      <c r="BW1101" s="766">
        <f t="shared" si="445"/>
        <v>0</v>
      </c>
      <c r="BX1101" s="766">
        <f t="shared" si="446"/>
        <v>0</v>
      </c>
      <c r="BY1101" s="766">
        <f t="shared" si="447"/>
        <v>0</v>
      </c>
      <c r="BZ1101" s="766">
        <f t="shared" si="448"/>
        <v>0</v>
      </c>
      <c r="CA1101" s="766">
        <f t="shared" si="449"/>
        <v>0</v>
      </c>
    </row>
    <row r="1102" spans="1:79">
      <c r="A1102" s="716" t="s">
        <v>4493</v>
      </c>
      <c r="B1102" s="1317" t="s">
        <v>60</v>
      </c>
      <c r="C1102" s="1318" t="s">
        <v>3505</v>
      </c>
      <c r="D1102" s="1319">
        <v>12240643</v>
      </c>
      <c r="E1102" s="1318" t="s">
        <v>4494</v>
      </c>
      <c r="F1102" s="1320" t="s">
        <v>4495</v>
      </c>
      <c r="G1102" s="1321" t="s">
        <v>3917</v>
      </c>
      <c r="H1102" s="1322" t="s">
        <v>3918</v>
      </c>
      <c r="I1102" s="1490"/>
      <c r="J1102" s="1491" t="s">
        <v>2051</v>
      </c>
      <c r="K1102" s="1490"/>
      <c r="L1102" s="1491" t="s">
        <v>2051</v>
      </c>
      <c r="M1102" s="1490"/>
      <c r="N1102" s="1491" t="s">
        <v>2051</v>
      </c>
      <c r="O1102" s="1490"/>
      <c r="P1102" s="1491" t="s">
        <v>2051</v>
      </c>
      <c r="Q1102" s="1490"/>
      <c r="R1102" s="1491" t="s">
        <v>2051</v>
      </c>
      <c r="S1102" s="1490"/>
      <c r="T1102" s="1491" t="s">
        <v>2051</v>
      </c>
      <c r="U1102" s="1492"/>
      <c r="V1102" s="1491" t="s">
        <v>2051</v>
      </c>
      <c r="W1102" s="1492" t="s">
        <v>12</v>
      </c>
      <c r="X1102" s="1491">
        <v>1</v>
      </c>
      <c r="Y1102" s="1492"/>
      <c r="Z1102" s="1491" t="s">
        <v>2051</v>
      </c>
      <c r="AA1102" s="1492"/>
      <c r="AB1102" s="1491" t="s">
        <v>2051</v>
      </c>
      <c r="AC1102" s="1492"/>
      <c r="AD1102" s="1491" t="s">
        <v>2051</v>
      </c>
      <c r="AE1102" s="1492"/>
      <c r="AF1102" s="1491" t="s">
        <v>2051</v>
      </c>
      <c r="AG1102" s="1317">
        <v>1</v>
      </c>
      <c r="AH1102" s="1317"/>
      <c r="AI1102" s="1317"/>
      <c r="AJ1102" s="1324" t="s">
        <v>1920</v>
      </c>
      <c r="AK1102" s="1325" t="s">
        <v>3919</v>
      </c>
      <c r="AL1102" s="1323"/>
      <c r="AM1102" s="1326"/>
      <c r="AN1102" s="1326"/>
      <c r="AO1102" s="1326" t="s">
        <v>23</v>
      </c>
      <c r="AP1102" s="1327"/>
      <c r="AQ1102" s="1328"/>
      <c r="AR1102" s="714" t="s">
        <v>3407</v>
      </c>
      <c r="AS1102" s="1328"/>
      <c r="AT1102" s="1329">
        <v>18022311</v>
      </c>
      <c r="AU1102" s="1329">
        <v>18022311</v>
      </c>
      <c r="AW1102" s="689">
        <f t="shared" si="425"/>
        <v>0</v>
      </c>
      <c r="AX1102" s="689">
        <f t="shared" si="425"/>
        <v>1</v>
      </c>
      <c r="AY1102" s="689">
        <f t="shared" si="425"/>
        <v>0</v>
      </c>
      <c r="AZ1102" s="766"/>
      <c r="BA1102" s="766">
        <f>IFERROR(VLOOKUP(AH1102,'Реестр НВ'!A:J,10,FALSE),0)</f>
        <v>0</v>
      </c>
      <c r="BB1102" s="766">
        <f>IFERROR(VLOOKUP(AJ1102,'Реестр НВ'!A:J,10,FALSE),0)</f>
        <v>0.18000000000000002</v>
      </c>
      <c r="BC1102" s="766">
        <f>IFERROR(VLOOKUP(AL1102,'Реестр НВ'!A:J,10,FALSE),0)</f>
        <v>0</v>
      </c>
      <c r="BD1102" s="766">
        <f t="shared" si="426"/>
        <v>0</v>
      </c>
      <c r="BE1102" s="766">
        <f t="shared" si="427"/>
        <v>0</v>
      </c>
      <c r="BF1102" s="766">
        <f t="shared" si="428"/>
        <v>0</v>
      </c>
      <c r="BG1102" s="766">
        <f t="shared" si="429"/>
        <v>0</v>
      </c>
      <c r="BH1102" s="766">
        <f t="shared" si="430"/>
        <v>0</v>
      </c>
      <c r="BI1102" s="766">
        <f t="shared" si="431"/>
        <v>0</v>
      </c>
      <c r="BJ1102" s="766">
        <f t="shared" si="432"/>
        <v>0</v>
      </c>
      <c r="BK1102" s="766">
        <f t="shared" si="433"/>
        <v>0</v>
      </c>
      <c r="BL1102" s="766">
        <f t="shared" si="434"/>
        <v>0</v>
      </c>
      <c r="BM1102" s="766">
        <f t="shared" si="435"/>
        <v>0</v>
      </c>
      <c r="BN1102" s="766">
        <f t="shared" si="436"/>
        <v>0</v>
      </c>
      <c r="BO1102" s="766">
        <f t="shared" si="437"/>
        <v>0</v>
      </c>
      <c r="BP1102" s="766">
        <f t="shared" si="438"/>
        <v>0</v>
      </c>
      <c r="BQ1102" s="766">
        <f t="shared" si="439"/>
        <v>0</v>
      </c>
      <c r="BR1102" s="766" t="str">
        <f t="shared" si="440"/>
        <v>ТО</v>
      </c>
      <c r="BS1102" s="766">
        <f t="shared" si="441"/>
        <v>0.18000000000000002</v>
      </c>
      <c r="BT1102" s="766">
        <f t="shared" si="442"/>
        <v>0</v>
      </c>
      <c r="BU1102" s="766">
        <f t="shared" si="443"/>
        <v>0</v>
      </c>
      <c r="BV1102" s="766">
        <f t="shared" si="444"/>
        <v>0</v>
      </c>
      <c r="BW1102" s="766">
        <f t="shared" si="445"/>
        <v>0</v>
      </c>
      <c r="BX1102" s="766">
        <f t="shared" si="446"/>
        <v>0</v>
      </c>
      <c r="BY1102" s="766">
        <f t="shared" si="447"/>
        <v>0</v>
      </c>
      <c r="BZ1102" s="766">
        <f t="shared" si="448"/>
        <v>0</v>
      </c>
      <c r="CA1102" s="766">
        <f t="shared" si="449"/>
        <v>0</v>
      </c>
    </row>
    <row r="1103" spans="1:79">
      <c r="A1103" s="716" t="s">
        <v>3023</v>
      </c>
      <c r="B1103" s="1317" t="s">
        <v>60</v>
      </c>
      <c r="C1103" s="1318" t="s">
        <v>3505</v>
      </c>
      <c r="D1103" s="1319">
        <v>12240643</v>
      </c>
      <c r="E1103" s="1318" t="s">
        <v>4496</v>
      </c>
      <c r="F1103" s="1320" t="s">
        <v>4495</v>
      </c>
      <c r="G1103" s="1321" t="s">
        <v>3922</v>
      </c>
      <c r="H1103" s="1322" t="s">
        <v>3923</v>
      </c>
      <c r="I1103" s="1490"/>
      <c r="J1103" s="1491" t="s">
        <v>2051</v>
      </c>
      <c r="K1103" s="1490"/>
      <c r="L1103" s="1491" t="s">
        <v>2051</v>
      </c>
      <c r="M1103" s="1490"/>
      <c r="N1103" s="1491" t="s">
        <v>2051</v>
      </c>
      <c r="O1103" s="1490"/>
      <c r="P1103" s="1491" t="s">
        <v>2051</v>
      </c>
      <c r="Q1103" s="1490"/>
      <c r="R1103" s="1491" t="s">
        <v>2051</v>
      </c>
      <c r="S1103" s="1490"/>
      <c r="T1103" s="1491" t="s">
        <v>2051</v>
      </c>
      <c r="U1103" s="1492"/>
      <c r="V1103" s="1491" t="s">
        <v>2051</v>
      </c>
      <c r="W1103" s="1492" t="s">
        <v>12</v>
      </c>
      <c r="X1103" s="1491">
        <v>1</v>
      </c>
      <c r="Y1103" s="1492"/>
      <c r="Z1103" s="1491" t="s">
        <v>2051</v>
      </c>
      <c r="AA1103" s="1492"/>
      <c r="AB1103" s="1491" t="s">
        <v>2051</v>
      </c>
      <c r="AC1103" s="1492"/>
      <c r="AD1103" s="1491" t="s">
        <v>2051</v>
      </c>
      <c r="AE1103" s="1492"/>
      <c r="AF1103" s="1491" t="s">
        <v>2051</v>
      </c>
      <c r="AG1103" s="1317">
        <v>1</v>
      </c>
      <c r="AH1103" s="1317"/>
      <c r="AI1103" s="1317"/>
      <c r="AJ1103" s="1324" t="s">
        <v>2052</v>
      </c>
      <c r="AK1103" s="1325" t="s">
        <v>3924</v>
      </c>
      <c r="AL1103" s="1323"/>
      <c r="AM1103" s="1326"/>
      <c r="AN1103" s="1326"/>
      <c r="AO1103" s="1326" t="s">
        <v>23</v>
      </c>
      <c r="AP1103" s="1327"/>
      <c r="AQ1103" s="1328"/>
      <c r="AR1103" s="714" t="s">
        <v>3407</v>
      </c>
      <c r="AS1103" s="1328"/>
      <c r="AT1103" s="1329">
        <v>18022311</v>
      </c>
      <c r="AU1103" s="1329">
        <v>18022311</v>
      </c>
      <c r="AW1103" s="689">
        <f t="shared" si="425"/>
        <v>0</v>
      </c>
      <c r="AX1103" s="689">
        <f t="shared" si="425"/>
        <v>1</v>
      </c>
      <c r="AY1103" s="689">
        <f t="shared" si="425"/>
        <v>0</v>
      </c>
      <c r="AZ1103" s="766"/>
      <c r="BA1103" s="766">
        <f>IFERROR(VLOOKUP(AH1103,'Реестр НВ'!A:J,10,FALSE),0)</f>
        <v>0</v>
      </c>
      <c r="BB1103" s="766">
        <f>IFERROR(VLOOKUP(AJ1103,'Реестр НВ'!A:J,10,FALSE),0)</f>
        <v>0.4</v>
      </c>
      <c r="BC1103" s="766">
        <f>IFERROR(VLOOKUP(AL1103,'Реестр НВ'!A:J,10,FALSE),0)</f>
        <v>0</v>
      </c>
      <c r="BD1103" s="766">
        <f t="shared" si="426"/>
        <v>0</v>
      </c>
      <c r="BE1103" s="766">
        <f t="shared" si="427"/>
        <v>0</v>
      </c>
      <c r="BF1103" s="766">
        <f t="shared" si="428"/>
        <v>0</v>
      </c>
      <c r="BG1103" s="766">
        <f t="shared" si="429"/>
        <v>0</v>
      </c>
      <c r="BH1103" s="766">
        <f t="shared" si="430"/>
        <v>0</v>
      </c>
      <c r="BI1103" s="766">
        <f t="shared" si="431"/>
        <v>0</v>
      </c>
      <c r="BJ1103" s="766">
        <f t="shared" si="432"/>
        <v>0</v>
      </c>
      <c r="BK1103" s="766">
        <f t="shared" si="433"/>
        <v>0</v>
      </c>
      <c r="BL1103" s="766">
        <f t="shared" si="434"/>
        <v>0</v>
      </c>
      <c r="BM1103" s="766">
        <f t="shared" si="435"/>
        <v>0</v>
      </c>
      <c r="BN1103" s="766">
        <f t="shared" si="436"/>
        <v>0</v>
      </c>
      <c r="BO1103" s="766">
        <f t="shared" si="437"/>
        <v>0</v>
      </c>
      <c r="BP1103" s="766">
        <f t="shared" si="438"/>
        <v>0</v>
      </c>
      <c r="BQ1103" s="766">
        <f t="shared" si="439"/>
        <v>0</v>
      </c>
      <c r="BR1103" s="766" t="str">
        <f t="shared" si="440"/>
        <v>ТО</v>
      </c>
      <c r="BS1103" s="766">
        <f t="shared" si="441"/>
        <v>0.4</v>
      </c>
      <c r="BT1103" s="766">
        <f t="shared" si="442"/>
        <v>0</v>
      </c>
      <c r="BU1103" s="766">
        <f t="shared" si="443"/>
        <v>0</v>
      </c>
      <c r="BV1103" s="766">
        <f t="shared" si="444"/>
        <v>0</v>
      </c>
      <c r="BW1103" s="766">
        <f t="shared" si="445"/>
        <v>0</v>
      </c>
      <c r="BX1103" s="766">
        <f t="shared" si="446"/>
        <v>0</v>
      </c>
      <c r="BY1103" s="766">
        <f t="shared" si="447"/>
        <v>0</v>
      </c>
      <c r="BZ1103" s="766">
        <f t="shared" si="448"/>
        <v>0</v>
      </c>
      <c r="CA1103" s="766">
        <f t="shared" si="449"/>
        <v>0</v>
      </c>
    </row>
    <row r="1104" spans="1:79">
      <c r="A1104" s="716" t="s">
        <v>4497</v>
      </c>
      <c r="B1104" s="1317" t="s">
        <v>60</v>
      </c>
      <c r="C1104" s="1318" t="s">
        <v>3505</v>
      </c>
      <c r="D1104" s="1319">
        <v>12240643</v>
      </c>
      <c r="E1104" s="1318" t="s">
        <v>4498</v>
      </c>
      <c r="F1104" s="1320" t="s">
        <v>4499</v>
      </c>
      <c r="G1104" s="1321" t="s">
        <v>3917</v>
      </c>
      <c r="H1104" s="1322" t="s">
        <v>3918</v>
      </c>
      <c r="I1104" s="1490"/>
      <c r="J1104" s="1491" t="s">
        <v>2051</v>
      </c>
      <c r="K1104" s="1490"/>
      <c r="L1104" s="1491" t="s">
        <v>2051</v>
      </c>
      <c r="M1104" s="1490"/>
      <c r="N1104" s="1491" t="s">
        <v>2051</v>
      </c>
      <c r="O1104" s="1490"/>
      <c r="P1104" s="1491" t="s">
        <v>2051</v>
      </c>
      <c r="Q1104" s="1490"/>
      <c r="R1104" s="1491" t="s">
        <v>2051</v>
      </c>
      <c r="S1104" s="1490"/>
      <c r="T1104" s="1491" t="s">
        <v>2051</v>
      </c>
      <c r="U1104" s="1492"/>
      <c r="V1104" s="1491" t="s">
        <v>2051</v>
      </c>
      <c r="W1104" s="1492" t="s">
        <v>12</v>
      </c>
      <c r="X1104" s="1491">
        <v>1</v>
      </c>
      <c r="Y1104" s="1492"/>
      <c r="Z1104" s="1491" t="s">
        <v>2051</v>
      </c>
      <c r="AA1104" s="1492"/>
      <c r="AB1104" s="1491" t="s">
        <v>2051</v>
      </c>
      <c r="AC1104" s="1492"/>
      <c r="AD1104" s="1491" t="s">
        <v>2051</v>
      </c>
      <c r="AE1104" s="1492"/>
      <c r="AF1104" s="1491" t="s">
        <v>2051</v>
      </c>
      <c r="AG1104" s="1317">
        <v>1</v>
      </c>
      <c r="AH1104" s="1317"/>
      <c r="AI1104" s="1317"/>
      <c r="AJ1104" s="1324" t="s">
        <v>1920</v>
      </c>
      <c r="AK1104" s="1325" t="s">
        <v>3919</v>
      </c>
      <c r="AL1104" s="1323"/>
      <c r="AM1104" s="1326"/>
      <c r="AN1104" s="1326"/>
      <c r="AO1104" s="1326" t="s">
        <v>23</v>
      </c>
      <c r="AP1104" s="1327"/>
      <c r="AQ1104" s="1328"/>
      <c r="AR1104" s="714" t="s">
        <v>3407</v>
      </c>
      <c r="AS1104" s="1328"/>
      <c r="AT1104" s="1329">
        <v>18022311</v>
      </c>
      <c r="AU1104" s="1329">
        <v>18022311</v>
      </c>
      <c r="AW1104" s="689">
        <f t="shared" si="425"/>
        <v>0</v>
      </c>
      <c r="AX1104" s="689">
        <f t="shared" si="425"/>
        <v>1</v>
      </c>
      <c r="AY1104" s="689">
        <f t="shared" si="425"/>
        <v>0</v>
      </c>
      <c r="AZ1104" s="766"/>
      <c r="BA1104" s="766">
        <f>IFERROR(VLOOKUP(AH1104,'Реестр НВ'!A:J,10,FALSE),0)</f>
        <v>0</v>
      </c>
      <c r="BB1104" s="766">
        <f>IFERROR(VLOOKUP(AJ1104,'Реестр НВ'!A:J,10,FALSE),0)</f>
        <v>0.18000000000000002</v>
      </c>
      <c r="BC1104" s="766">
        <f>IFERROR(VLOOKUP(AL1104,'Реестр НВ'!A:J,10,FALSE),0)</f>
        <v>0</v>
      </c>
      <c r="BD1104" s="766">
        <f t="shared" si="426"/>
        <v>0</v>
      </c>
      <c r="BE1104" s="766">
        <f t="shared" si="427"/>
        <v>0</v>
      </c>
      <c r="BF1104" s="766">
        <f t="shared" si="428"/>
        <v>0</v>
      </c>
      <c r="BG1104" s="766">
        <f t="shared" si="429"/>
        <v>0</v>
      </c>
      <c r="BH1104" s="766">
        <f t="shared" si="430"/>
        <v>0</v>
      </c>
      <c r="BI1104" s="766">
        <f t="shared" si="431"/>
        <v>0</v>
      </c>
      <c r="BJ1104" s="766">
        <f t="shared" si="432"/>
        <v>0</v>
      </c>
      <c r="BK1104" s="766">
        <f t="shared" si="433"/>
        <v>0</v>
      </c>
      <c r="BL1104" s="766">
        <f t="shared" si="434"/>
        <v>0</v>
      </c>
      <c r="BM1104" s="766">
        <f t="shared" si="435"/>
        <v>0</v>
      </c>
      <c r="BN1104" s="766">
        <f t="shared" si="436"/>
        <v>0</v>
      </c>
      <c r="BO1104" s="766">
        <f t="shared" si="437"/>
        <v>0</v>
      </c>
      <c r="BP1104" s="766">
        <f t="shared" si="438"/>
        <v>0</v>
      </c>
      <c r="BQ1104" s="766">
        <f t="shared" si="439"/>
        <v>0</v>
      </c>
      <c r="BR1104" s="766" t="str">
        <f t="shared" si="440"/>
        <v>ТО</v>
      </c>
      <c r="BS1104" s="766">
        <f t="shared" si="441"/>
        <v>0.18000000000000002</v>
      </c>
      <c r="BT1104" s="766">
        <f t="shared" si="442"/>
        <v>0</v>
      </c>
      <c r="BU1104" s="766">
        <f t="shared" si="443"/>
        <v>0</v>
      </c>
      <c r="BV1104" s="766">
        <f t="shared" si="444"/>
        <v>0</v>
      </c>
      <c r="BW1104" s="766">
        <f t="shared" si="445"/>
        <v>0</v>
      </c>
      <c r="BX1104" s="766">
        <f t="shared" si="446"/>
        <v>0</v>
      </c>
      <c r="BY1104" s="766">
        <f t="shared" si="447"/>
        <v>0</v>
      </c>
      <c r="BZ1104" s="766">
        <f t="shared" si="448"/>
        <v>0</v>
      </c>
      <c r="CA1104" s="766">
        <f t="shared" si="449"/>
        <v>0</v>
      </c>
    </row>
    <row r="1105" spans="1:79">
      <c r="A1105" s="716" t="s">
        <v>4500</v>
      </c>
      <c r="B1105" s="1317" t="s">
        <v>60</v>
      </c>
      <c r="C1105" s="1318" t="s">
        <v>3505</v>
      </c>
      <c r="D1105" s="1319">
        <v>12240643</v>
      </c>
      <c r="E1105" s="1318" t="s">
        <v>4501</v>
      </c>
      <c r="F1105" s="1320" t="s">
        <v>4499</v>
      </c>
      <c r="G1105" s="1321" t="s">
        <v>3922</v>
      </c>
      <c r="H1105" s="1322" t="s">
        <v>3923</v>
      </c>
      <c r="I1105" s="1490"/>
      <c r="J1105" s="1491" t="s">
        <v>2051</v>
      </c>
      <c r="K1105" s="1490"/>
      <c r="L1105" s="1491" t="s">
        <v>2051</v>
      </c>
      <c r="M1105" s="1490"/>
      <c r="N1105" s="1491" t="s">
        <v>2051</v>
      </c>
      <c r="O1105" s="1490"/>
      <c r="P1105" s="1491" t="s">
        <v>2051</v>
      </c>
      <c r="Q1105" s="1490"/>
      <c r="R1105" s="1491" t="s">
        <v>2051</v>
      </c>
      <c r="S1105" s="1490"/>
      <c r="T1105" s="1491" t="s">
        <v>2051</v>
      </c>
      <c r="U1105" s="1492"/>
      <c r="V1105" s="1491" t="s">
        <v>2051</v>
      </c>
      <c r="W1105" s="1492" t="s">
        <v>12</v>
      </c>
      <c r="X1105" s="1491">
        <v>1</v>
      </c>
      <c r="Y1105" s="1492"/>
      <c r="Z1105" s="1491" t="s">
        <v>2051</v>
      </c>
      <c r="AA1105" s="1492"/>
      <c r="AB1105" s="1491" t="s">
        <v>2051</v>
      </c>
      <c r="AC1105" s="1492"/>
      <c r="AD1105" s="1491" t="s">
        <v>2051</v>
      </c>
      <c r="AE1105" s="1492"/>
      <c r="AF1105" s="1491" t="s">
        <v>2051</v>
      </c>
      <c r="AG1105" s="1317">
        <v>1</v>
      </c>
      <c r="AH1105" s="1317"/>
      <c r="AI1105" s="1317"/>
      <c r="AJ1105" s="1324" t="s">
        <v>2052</v>
      </c>
      <c r="AK1105" s="1325" t="s">
        <v>3924</v>
      </c>
      <c r="AL1105" s="1323"/>
      <c r="AM1105" s="1326"/>
      <c r="AN1105" s="1326"/>
      <c r="AO1105" s="1326" t="s">
        <v>23</v>
      </c>
      <c r="AP1105" s="1327"/>
      <c r="AQ1105" s="1328"/>
      <c r="AR1105" s="714" t="s">
        <v>3407</v>
      </c>
      <c r="AS1105" s="1328"/>
      <c r="AT1105" s="1329">
        <v>18022311</v>
      </c>
      <c r="AU1105" s="1329">
        <v>18022311</v>
      </c>
      <c r="AW1105" s="689">
        <f t="shared" si="425"/>
        <v>0</v>
      </c>
      <c r="AX1105" s="689">
        <f t="shared" si="425"/>
        <v>1</v>
      </c>
      <c r="AY1105" s="689">
        <f t="shared" si="425"/>
        <v>0</v>
      </c>
      <c r="AZ1105" s="766"/>
      <c r="BA1105" s="766">
        <f>IFERROR(VLOOKUP(AH1105,'Реестр НВ'!A:J,10,FALSE),0)</f>
        <v>0</v>
      </c>
      <c r="BB1105" s="766">
        <f>IFERROR(VLOOKUP(AJ1105,'Реестр НВ'!A:J,10,FALSE),0)</f>
        <v>0.4</v>
      </c>
      <c r="BC1105" s="766">
        <f>IFERROR(VLOOKUP(AL1105,'Реестр НВ'!A:J,10,FALSE),0)</f>
        <v>0</v>
      </c>
      <c r="BD1105" s="766">
        <f t="shared" si="426"/>
        <v>0</v>
      </c>
      <c r="BE1105" s="766">
        <f t="shared" si="427"/>
        <v>0</v>
      </c>
      <c r="BF1105" s="766">
        <f t="shared" si="428"/>
        <v>0</v>
      </c>
      <c r="BG1105" s="766">
        <f t="shared" si="429"/>
        <v>0</v>
      </c>
      <c r="BH1105" s="766">
        <f t="shared" si="430"/>
        <v>0</v>
      </c>
      <c r="BI1105" s="766">
        <f t="shared" si="431"/>
        <v>0</v>
      </c>
      <c r="BJ1105" s="766">
        <f t="shared" si="432"/>
        <v>0</v>
      </c>
      <c r="BK1105" s="766">
        <f t="shared" si="433"/>
        <v>0</v>
      </c>
      <c r="BL1105" s="766">
        <f t="shared" si="434"/>
        <v>0</v>
      </c>
      <c r="BM1105" s="766">
        <f t="shared" si="435"/>
        <v>0</v>
      </c>
      <c r="BN1105" s="766">
        <f t="shared" si="436"/>
        <v>0</v>
      </c>
      <c r="BO1105" s="766">
        <f t="shared" si="437"/>
        <v>0</v>
      </c>
      <c r="BP1105" s="766">
        <f t="shared" si="438"/>
        <v>0</v>
      </c>
      <c r="BQ1105" s="766">
        <f t="shared" si="439"/>
        <v>0</v>
      </c>
      <c r="BR1105" s="766" t="str">
        <f t="shared" si="440"/>
        <v>ТО</v>
      </c>
      <c r="BS1105" s="766">
        <f t="shared" si="441"/>
        <v>0.4</v>
      </c>
      <c r="BT1105" s="766">
        <f t="shared" si="442"/>
        <v>0</v>
      </c>
      <c r="BU1105" s="766">
        <f t="shared" si="443"/>
        <v>0</v>
      </c>
      <c r="BV1105" s="766">
        <f t="shared" si="444"/>
        <v>0</v>
      </c>
      <c r="BW1105" s="766">
        <f t="shared" si="445"/>
        <v>0</v>
      </c>
      <c r="BX1105" s="766">
        <f t="shared" si="446"/>
        <v>0</v>
      </c>
      <c r="BY1105" s="766">
        <f t="shared" si="447"/>
        <v>0</v>
      </c>
      <c r="BZ1105" s="766">
        <f t="shared" si="448"/>
        <v>0</v>
      </c>
      <c r="CA1105" s="766">
        <f t="shared" si="449"/>
        <v>0</v>
      </c>
    </row>
    <row r="1106" spans="1:79">
      <c r="A1106" s="716" t="s">
        <v>4502</v>
      </c>
      <c r="B1106" s="1317" t="s">
        <v>60</v>
      </c>
      <c r="C1106" s="1318" t="s">
        <v>3505</v>
      </c>
      <c r="D1106" s="1319">
        <v>12240643</v>
      </c>
      <c r="E1106" s="1318" t="s">
        <v>4503</v>
      </c>
      <c r="F1106" s="1320" t="s">
        <v>4504</v>
      </c>
      <c r="G1106" s="1321" t="s">
        <v>3917</v>
      </c>
      <c r="H1106" s="1322" t="s">
        <v>3918</v>
      </c>
      <c r="I1106" s="1490"/>
      <c r="J1106" s="1491" t="s">
        <v>2051</v>
      </c>
      <c r="K1106" s="1490"/>
      <c r="L1106" s="1491" t="s">
        <v>2051</v>
      </c>
      <c r="M1106" s="1490"/>
      <c r="N1106" s="1491" t="s">
        <v>2051</v>
      </c>
      <c r="O1106" s="1490"/>
      <c r="P1106" s="1491" t="s">
        <v>2051</v>
      </c>
      <c r="Q1106" s="1490"/>
      <c r="R1106" s="1491" t="s">
        <v>2051</v>
      </c>
      <c r="S1106" s="1490"/>
      <c r="T1106" s="1491" t="s">
        <v>2051</v>
      </c>
      <c r="U1106" s="1492"/>
      <c r="V1106" s="1491" t="s">
        <v>2051</v>
      </c>
      <c r="W1106" s="1492" t="s">
        <v>12</v>
      </c>
      <c r="X1106" s="1491">
        <v>1</v>
      </c>
      <c r="Y1106" s="1492"/>
      <c r="Z1106" s="1491" t="s">
        <v>2051</v>
      </c>
      <c r="AA1106" s="1492"/>
      <c r="AB1106" s="1491" t="s">
        <v>2051</v>
      </c>
      <c r="AC1106" s="1492"/>
      <c r="AD1106" s="1491" t="s">
        <v>2051</v>
      </c>
      <c r="AE1106" s="1492"/>
      <c r="AF1106" s="1491" t="s">
        <v>2051</v>
      </c>
      <c r="AG1106" s="1317">
        <v>1</v>
      </c>
      <c r="AH1106" s="1317"/>
      <c r="AI1106" s="1317"/>
      <c r="AJ1106" s="1324" t="s">
        <v>1920</v>
      </c>
      <c r="AK1106" s="1325" t="s">
        <v>3919</v>
      </c>
      <c r="AL1106" s="1323"/>
      <c r="AM1106" s="1326"/>
      <c r="AN1106" s="1326"/>
      <c r="AO1106" s="1326" t="s">
        <v>23</v>
      </c>
      <c r="AP1106" s="1327"/>
      <c r="AQ1106" s="1328"/>
      <c r="AR1106" s="714" t="s">
        <v>3407</v>
      </c>
      <c r="AS1106" s="1328"/>
      <c r="AT1106" s="1329">
        <v>18022311</v>
      </c>
      <c r="AU1106" s="1329">
        <v>18022311</v>
      </c>
      <c r="AW1106" s="689">
        <f t="shared" si="425"/>
        <v>0</v>
      </c>
      <c r="AX1106" s="689">
        <f t="shared" si="425"/>
        <v>1</v>
      </c>
      <c r="AY1106" s="689">
        <f t="shared" si="425"/>
        <v>0</v>
      </c>
      <c r="AZ1106" s="766"/>
      <c r="BA1106" s="766">
        <f>IFERROR(VLOOKUP(AH1106,'Реестр НВ'!A:J,10,FALSE),0)</f>
        <v>0</v>
      </c>
      <c r="BB1106" s="766">
        <f>IFERROR(VLOOKUP(AJ1106,'Реестр НВ'!A:J,10,FALSE),0)</f>
        <v>0.18000000000000002</v>
      </c>
      <c r="BC1106" s="766">
        <f>IFERROR(VLOOKUP(AL1106,'Реестр НВ'!A:J,10,FALSE),0)</f>
        <v>0</v>
      </c>
      <c r="BD1106" s="766">
        <f t="shared" si="426"/>
        <v>0</v>
      </c>
      <c r="BE1106" s="766">
        <f t="shared" si="427"/>
        <v>0</v>
      </c>
      <c r="BF1106" s="766">
        <f t="shared" si="428"/>
        <v>0</v>
      </c>
      <c r="BG1106" s="766">
        <f t="shared" si="429"/>
        <v>0</v>
      </c>
      <c r="BH1106" s="766">
        <f t="shared" si="430"/>
        <v>0</v>
      </c>
      <c r="BI1106" s="766">
        <f t="shared" si="431"/>
        <v>0</v>
      </c>
      <c r="BJ1106" s="766">
        <f t="shared" si="432"/>
        <v>0</v>
      </c>
      <c r="BK1106" s="766">
        <f t="shared" si="433"/>
        <v>0</v>
      </c>
      <c r="BL1106" s="766">
        <f t="shared" si="434"/>
        <v>0</v>
      </c>
      <c r="BM1106" s="766">
        <f t="shared" si="435"/>
        <v>0</v>
      </c>
      <c r="BN1106" s="766">
        <f t="shared" si="436"/>
        <v>0</v>
      </c>
      <c r="BO1106" s="766">
        <f t="shared" si="437"/>
        <v>0</v>
      </c>
      <c r="BP1106" s="766">
        <f t="shared" si="438"/>
        <v>0</v>
      </c>
      <c r="BQ1106" s="766">
        <f t="shared" si="439"/>
        <v>0</v>
      </c>
      <c r="BR1106" s="766" t="str">
        <f t="shared" si="440"/>
        <v>ТО</v>
      </c>
      <c r="BS1106" s="766">
        <f t="shared" si="441"/>
        <v>0.18000000000000002</v>
      </c>
      <c r="BT1106" s="766">
        <f t="shared" si="442"/>
        <v>0</v>
      </c>
      <c r="BU1106" s="766">
        <f t="shared" si="443"/>
        <v>0</v>
      </c>
      <c r="BV1106" s="766">
        <f t="shared" si="444"/>
        <v>0</v>
      </c>
      <c r="BW1106" s="766">
        <f t="shared" si="445"/>
        <v>0</v>
      </c>
      <c r="BX1106" s="766">
        <f t="shared" si="446"/>
        <v>0</v>
      </c>
      <c r="BY1106" s="766">
        <f t="shared" si="447"/>
        <v>0</v>
      </c>
      <c r="BZ1106" s="766">
        <f t="shared" si="448"/>
        <v>0</v>
      </c>
      <c r="CA1106" s="766">
        <f t="shared" si="449"/>
        <v>0</v>
      </c>
    </row>
    <row r="1107" spans="1:79">
      <c r="A1107" s="716" t="s">
        <v>4505</v>
      </c>
      <c r="B1107" s="1317" t="s">
        <v>60</v>
      </c>
      <c r="C1107" s="1318" t="s">
        <v>3505</v>
      </c>
      <c r="D1107" s="1319">
        <v>12240643</v>
      </c>
      <c r="E1107" s="1318" t="s">
        <v>4506</v>
      </c>
      <c r="F1107" s="1320" t="s">
        <v>4504</v>
      </c>
      <c r="G1107" s="1321" t="s">
        <v>3922</v>
      </c>
      <c r="H1107" s="1322" t="s">
        <v>3923</v>
      </c>
      <c r="I1107" s="1490"/>
      <c r="J1107" s="1491" t="s">
        <v>2051</v>
      </c>
      <c r="K1107" s="1490"/>
      <c r="L1107" s="1491" t="s">
        <v>2051</v>
      </c>
      <c r="M1107" s="1490"/>
      <c r="N1107" s="1491" t="s">
        <v>2051</v>
      </c>
      <c r="O1107" s="1490"/>
      <c r="P1107" s="1491" t="s">
        <v>2051</v>
      </c>
      <c r="Q1107" s="1490"/>
      <c r="R1107" s="1491" t="s">
        <v>2051</v>
      </c>
      <c r="S1107" s="1490"/>
      <c r="T1107" s="1491" t="s">
        <v>2051</v>
      </c>
      <c r="U1107" s="1492"/>
      <c r="V1107" s="1491" t="s">
        <v>2051</v>
      </c>
      <c r="W1107" s="1492" t="s">
        <v>12</v>
      </c>
      <c r="X1107" s="1491">
        <v>1</v>
      </c>
      <c r="Y1107" s="1492"/>
      <c r="Z1107" s="1491" t="s">
        <v>2051</v>
      </c>
      <c r="AA1107" s="1492"/>
      <c r="AB1107" s="1491" t="s">
        <v>2051</v>
      </c>
      <c r="AC1107" s="1492"/>
      <c r="AD1107" s="1491" t="s">
        <v>2051</v>
      </c>
      <c r="AE1107" s="1492"/>
      <c r="AF1107" s="1491" t="s">
        <v>2051</v>
      </c>
      <c r="AG1107" s="1317">
        <v>1</v>
      </c>
      <c r="AH1107" s="1317"/>
      <c r="AI1107" s="1317"/>
      <c r="AJ1107" s="1324" t="s">
        <v>2052</v>
      </c>
      <c r="AK1107" s="1325" t="s">
        <v>3924</v>
      </c>
      <c r="AL1107" s="1323"/>
      <c r="AM1107" s="1326"/>
      <c r="AN1107" s="1326"/>
      <c r="AO1107" s="1326" t="s">
        <v>23</v>
      </c>
      <c r="AP1107" s="1327"/>
      <c r="AQ1107" s="1328"/>
      <c r="AR1107" s="714" t="s">
        <v>3407</v>
      </c>
      <c r="AS1107" s="1328"/>
      <c r="AT1107" s="1329">
        <v>18022311</v>
      </c>
      <c r="AU1107" s="1329">
        <v>18022311</v>
      </c>
      <c r="AW1107" s="689">
        <f t="shared" si="425"/>
        <v>0</v>
      </c>
      <c r="AX1107" s="689">
        <f t="shared" si="425"/>
        <v>1</v>
      </c>
      <c r="AY1107" s="689">
        <f t="shared" si="425"/>
        <v>0</v>
      </c>
      <c r="AZ1107" s="766"/>
      <c r="BA1107" s="766">
        <f>IFERROR(VLOOKUP(AH1107,'Реестр НВ'!A:J,10,FALSE),0)</f>
        <v>0</v>
      </c>
      <c r="BB1107" s="766">
        <f>IFERROR(VLOOKUP(AJ1107,'Реестр НВ'!A:J,10,FALSE),0)</f>
        <v>0.4</v>
      </c>
      <c r="BC1107" s="766">
        <f>IFERROR(VLOOKUP(AL1107,'Реестр НВ'!A:J,10,FALSE),0)</f>
        <v>0</v>
      </c>
      <c r="BD1107" s="766">
        <f t="shared" si="426"/>
        <v>0</v>
      </c>
      <c r="BE1107" s="766">
        <f t="shared" si="427"/>
        <v>0</v>
      </c>
      <c r="BF1107" s="766">
        <f t="shared" si="428"/>
        <v>0</v>
      </c>
      <c r="BG1107" s="766">
        <f t="shared" si="429"/>
        <v>0</v>
      </c>
      <c r="BH1107" s="766">
        <f t="shared" si="430"/>
        <v>0</v>
      </c>
      <c r="BI1107" s="766">
        <f t="shared" si="431"/>
        <v>0</v>
      </c>
      <c r="BJ1107" s="766">
        <f t="shared" si="432"/>
        <v>0</v>
      </c>
      <c r="BK1107" s="766">
        <f t="shared" si="433"/>
        <v>0</v>
      </c>
      <c r="BL1107" s="766">
        <f t="shared" si="434"/>
        <v>0</v>
      </c>
      <c r="BM1107" s="766">
        <f t="shared" si="435"/>
        <v>0</v>
      </c>
      <c r="BN1107" s="766">
        <f t="shared" si="436"/>
        <v>0</v>
      </c>
      <c r="BO1107" s="766">
        <f t="shared" si="437"/>
        <v>0</v>
      </c>
      <c r="BP1107" s="766">
        <f t="shared" si="438"/>
        <v>0</v>
      </c>
      <c r="BQ1107" s="766">
        <f t="shared" si="439"/>
        <v>0</v>
      </c>
      <c r="BR1107" s="766" t="str">
        <f t="shared" si="440"/>
        <v>ТО</v>
      </c>
      <c r="BS1107" s="766">
        <f t="shared" si="441"/>
        <v>0.4</v>
      </c>
      <c r="BT1107" s="766">
        <f t="shared" si="442"/>
        <v>0</v>
      </c>
      <c r="BU1107" s="766">
        <f t="shared" si="443"/>
        <v>0</v>
      </c>
      <c r="BV1107" s="766">
        <f t="shared" si="444"/>
        <v>0</v>
      </c>
      <c r="BW1107" s="766">
        <f t="shared" si="445"/>
        <v>0</v>
      </c>
      <c r="BX1107" s="766">
        <f t="shared" si="446"/>
        <v>0</v>
      </c>
      <c r="BY1107" s="766">
        <f t="shared" si="447"/>
        <v>0</v>
      </c>
      <c r="BZ1107" s="766">
        <f t="shared" si="448"/>
        <v>0</v>
      </c>
      <c r="CA1107" s="766">
        <f t="shared" si="449"/>
        <v>0</v>
      </c>
    </row>
    <row r="1108" spans="1:79">
      <c r="A1108" s="716" t="s">
        <v>4507</v>
      </c>
      <c r="B1108" s="1317" t="s">
        <v>60</v>
      </c>
      <c r="C1108" s="1318" t="s">
        <v>3505</v>
      </c>
      <c r="D1108" s="1319">
        <v>12240643</v>
      </c>
      <c r="E1108" s="1318" t="s">
        <v>4508</v>
      </c>
      <c r="F1108" s="1320" t="s">
        <v>4509</v>
      </c>
      <c r="G1108" s="1321" t="s">
        <v>3917</v>
      </c>
      <c r="H1108" s="1322" t="s">
        <v>3918</v>
      </c>
      <c r="I1108" s="1490"/>
      <c r="J1108" s="1491" t="s">
        <v>2051</v>
      </c>
      <c r="K1108" s="1490"/>
      <c r="L1108" s="1491" t="s">
        <v>2051</v>
      </c>
      <c r="M1108" s="1490"/>
      <c r="N1108" s="1491" t="s">
        <v>2051</v>
      </c>
      <c r="O1108" s="1490"/>
      <c r="P1108" s="1491" t="s">
        <v>2051</v>
      </c>
      <c r="Q1108" s="1490"/>
      <c r="R1108" s="1491" t="s">
        <v>2051</v>
      </c>
      <c r="S1108" s="1490"/>
      <c r="T1108" s="1491" t="s">
        <v>2051</v>
      </c>
      <c r="U1108" s="1492"/>
      <c r="V1108" s="1491" t="s">
        <v>2051</v>
      </c>
      <c r="W1108" s="1492" t="s">
        <v>12</v>
      </c>
      <c r="X1108" s="1491">
        <v>1</v>
      </c>
      <c r="Y1108" s="1492"/>
      <c r="Z1108" s="1491" t="s">
        <v>2051</v>
      </c>
      <c r="AA1108" s="1492"/>
      <c r="AB1108" s="1491" t="s">
        <v>2051</v>
      </c>
      <c r="AC1108" s="1492"/>
      <c r="AD1108" s="1491" t="s">
        <v>2051</v>
      </c>
      <c r="AE1108" s="1492"/>
      <c r="AF1108" s="1491" t="s">
        <v>2051</v>
      </c>
      <c r="AG1108" s="1317">
        <v>1</v>
      </c>
      <c r="AH1108" s="1317"/>
      <c r="AI1108" s="1317"/>
      <c r="AJ1108" s="1324" t="s">
        <v>1920</v>
      </c>
      <c r="AK1108" s="1325" t="s">
        <v>3919</v>
      </c>
      <c r="AL1108" s="1323"/>
      <c r="AM1108" s="1326"/>
      <c r="AN1108" s="1326"/>
      <c r="AO1108" s="1326" t="s">
        <v>23</v>
      </c>
      <c r="AP1108" s="1327"/>
      <c r="AQ1108" s="1328"/>
      <c r="AR1108" s="714" t="s">
        <v>3407</v>
      </c>
      <c r="AS1108" s="1328"/>
      <c r="AT1108" s="1329">
        <v>18022311</v>
      </c>
      <c r="AU1108" s="1329">
        <v>18022311</v>
      </c>
      <c r="AW1108" s="689">
        <f t="shared" si="425"/>
        <v>0</v>
      </c>
      <c r="AX1108" s="689">
        <f t="shared" si="425"/>
        <v>1</v>
      </c>
      <c r="AY1108" s="689">
        <f t="shared" si="425"/>
        <v>0</v>
      </c>
      <c r="AZ1108" s="766"/>
      <c r="BA1108" s="766">
        <f>IFERROR(VLOOKUP(AH1108,'Реестр НВ'!A:J,10,FALSE),0)</f>
        <v>0</v>
      </c>
      <c r="BB1108" s="766">
        <f>IFERROR(VLOOKUP(AJ1108,'Реестр НВ'!A:J,10,FALSE),0)</f>
        <v>0.18000000000000002</v>
      </c>
      <c r="BC1108" s="766">
        <f>IFERROR(VLOOKUP(AL1108,'Реестр НВ'!A:J,10,FALSE),0)</f>
        <v>0</v>
      </c>
      <c r="BD1108" s="766">
        <f t="shared" si="426"/>
        <v>0</v>
      </c>
      <c r="BE1108" s="766">
        <f t="shared" si="427"/>
        <v>0</v>
      </c>
      <c r="BF1108" s="766">
        <f t="shared" si="428"/>
        <v>0</v>
      </c>
      <c r="BG1108" s="766">
        <f t="shared" si="429"/>
        <v>0</v>
      </c>
      <c r="BH1108" s="766">
        <f t="shared" si="430"/>
        <v>0</v>
      </c>
      <c r="BI1108" s="766">
        <f t="shared" si="431"/>
        <v>0</v>
      </c>
      <c r="BJ1108" s="766">
        <f t="shared" si="432"/>
        <v>0</v>
      </c>
      <c r="BK1108" s="766">
        <f t="shared" si="433"/>
        <v>0</v>
      </c>
      <c r="BL1108" s="766">
        <f t="shared" si="434"/>
        <v>0</v>
      </c>
      <c r="BM1108" s="766">
        <f t="shared" si="435"/>
        <v>0</v>
      </c>
      <c r="BN1108" s="766">
        <f t="shared" si="436"/>
        <v>0</v>
      </c>
      <c r="BO1108" s="766">
        <f t="shared" si="437"/>
        <v>0</v>
      </c>
      <c r="BP1108" s="766">
        <f t="shared" si="438"/>
        <v>0</v>
      </c>
      <c r="BQ1108" s="766">
        <f t="shared" si="439"/>
        <v>0</v>
      </c>
      <c r="BR1108" s="766" t="str">
        <f t="shared" si="440"/>
        <v>ТО</v>
      </c>
      <c r="BS1108" s="766">
        <f t="shared" si="441"/>
        <v>0.18000000000000002</v>
      </c>
      <c r="BT1108" s="766">
        <f t="shared" si="442"/>
        <v>0</v>
      </c>
      <c r="BU1108" s="766">
        <f t="shared" si="443"/>
        <v>0</v>
      </c>
      <c r="BV1108" s="766">
        <f t="shared" si="444"/>
        <v>0</v>
      </c>
      <c r="BW1108" s="766">
        <f t="shared" si="445"/>
        <v>0</v>
      </c>
      <c r="BX1108" s="766">
        <f t="shared" si="446"/>
        <v>0</v>
      </c>
      <c r="BY1108" s="766">
        <f t="shared" si="447"/>
        <v>0</v>
      </c>
      <c r="BZ1108" s="766">
        <f t="shared" si="448"/>
        <v>0</v>
      </c>
      <c r="CA1108" s="766">
        <f t="shared" si="449"/>
        <v>0</v>
      </c>
    </row>
    <row r="1109" spans="1:79">
      <c r="A1109" s="716" t="s">
        <v>4510</v>
      </c>
      <c r="B1109" s="1317" t="s">
        <v>60</v>
      </c>
      <c r="C1109" s="1318" t="s">
        <v>3505</v>
      </c>
      <c r="D1109" s="1319">
        <v>12240643</v>
      </c>
      <c r="E1109" s="1318" t="s">
        <v>4511</v>
      </c>
      <c r="F1109" s="1320" t="s">
        <v>4509</v>
      </c>
      <c r="G1109" s="1321" t="s">
        <v>3922</v>
      </c>
      <c r="H1109" s="1322" t="s">
        <v>3923</v>
      </c>
      <c r="I1109" s="1490"/>
      <c r="J1109" s="1491" t="s">
        <v>2051</v>
      </c>
      <c r="K1109" s="1490"/>
      <c r="L1109" s="1491" t="s">
        <v>2051</v>
      </c>
      <c r="M1109" s="1490"/>
      <c r="N1109" s="1491" t="s">
        <v>2051</v>
      </c>
      <c r="O1109" s="1490"/>
      <c r="P1109" s="1491" t="s">
        <v>2051</v>
      </c>
      <c r="Q1109" s="1490"/>
      <c r="R1109" s="1491" t="s">
        <v>2051</v>
      </c>
      <c r="S1109" s="1490"/>
      <c r="T1109" s="1491" t="s">
        <v>2051</v>
      </c>
      <c r="U1109" s="1492"/>
      <c r="V1109" s="1491" t="s">
        <v>2051</v>
      </c>
      <c r="W1109" s="1492" t="s">
        <v>12</v>
      </c>
      <c r="X1109" s="1491">
        <v>1</v>
      </c>
      <c r="Y1109" s="1492"/>
      <c r="Z1109" s="1491" t="s">
        <v>2051</v>
      </c>
      <c r="AA1109" s="1492"/>
      <c r="AB1109" s="1491" t="s">
        <v>2051</v>
      </c>
      <c r="AC1109" s="1492"/>
      <c r="AD1109" s="1491" t="s">
        <v>2051</v>
      </c>
      <c r="AE1109" s="1492"/>
      <c r="AF1109" s="1491" t="s">
        <v>2051</v>
      </c>
      <c r="AG1109" s="1317">
        <v>1</v>
      </c>
      <c r="AH1109" s="1317"/>
      <c r="AI1109" s="1317"/>
      <c r="AJ1109" s="1324" t="s">
        <v>2052</v>
      </c>
      <c r="AK1109" s="1325" t="s">
        <v>3924</v>
      </c>
      <c r="AL1109" s="1323"/>
      <c r="AM1109" s="1326"/>
      <c r="AN1109" s="1326"/>
      <c r="AO1109" s="1326" t="s">
        <v>23</v>
      </c>
      <c r="AP1109" s="1327"/>
      <c r="AQ1109" s="1328"/>
      <c r="AR1109" s="714" t="s">
        <v>3407</v>
      </c>
      <c r="AS1109" s="1328"/>
      <c r="AT1109" s="1329">
        <v>18022311</v>
      </c>
      <c r="AU1109" s="1329">
        <v>18022311</v>
      </c>
      <c r="AW1109" s="689">
        <f t="shared" si="425"/>
        <v>0</v>
      </c>
      <c r="AX1109" s="689">
        <f t="shared" si="425"/>
        <v>1</v>
      </c>
      <c r="AY1109" s="689">
        <f t="shared" si="425"/>
        <v>0</v>
      </c>
      <c r="AZ1109" s="766"/>
      <c r="BA1109" s="766">
        <f>IFERROR(VLOOKUP(AH1109,'Реестр НВ'!A:J,10,FALSE),0)</f>
        <v>0</v>
      </c>
      <c r="BB1109" s="766">
        <f>IFERROR(VLOOKUP(AJ1109,'Реестр НВ'!A:J,10,FALSE),0)</f>
        <v>0.4</v>
      </c>
      <c r="BC1109" s="766">
        <f>IFERROR(VLOOKUP(AL1109,'Реестр НВ'!A:J,10,FALSE),0)</f>
        <v>0</v>
      </c>
      <c r="BD1109" s="766">
        <f t="shared" si="426"/>
        <v>0</v>
      </c>
      <c r="BE1109" s="766">
        <f t="shared" si="427"/>
        <v>0</v>
      </c>
      <c r="BF1109" s="766">
        <f t="shared" si="428"/>
        <v>0</v>
      </c>
      <c r="BG1109" s="766">
        <f t="shared" si="429"/>
        <v>0</v>
      </c>
      <c r="BH1109" s="766">
        <f t="shared" si="430"/>
        <v>0</v>
      </c>
      <c r="BI1109" s="766">
        <f t="shared" si="431"/>
        <v>0</v>
      </c>
      <c r="BJ1109" s="766">
        <f t="shared" si="432"/>
        <v>0</v>
      </c>
      <c r="BK1109" s="766">
        <f t="shared" si="433"/>
        <v>0</v>
      </c>
      <c r="BL1109" s="766">
        <f t="shared" si="434"/>
        <v>0</v>
      </c>
      <c r="BM1109" s="766">
        <f t="shared" si="435"/>
        <v>0</v>
      </c>
      <c r="BN1109" s="766">
        <f t="shared" si="436"/>
        <v>0</v>
      </c>
      <c r="BO1109" s="766">
        <f t="shared" si="437"/>
        <v>0</v>
      </c>
      <c r="BP1109" s="766">
        <f t="shared" si="438"/>
        <v>0</v>
      </c>
      <c r="BQ1109" s="766">
        <f t="shared" si="439"/>
        <v>0</v>
      </c>
      <c r="BR1109" s="766" t="str">
        <f t="shared" si="440"/>
        <v>ТО</v>
      </c>
      <c r="BS1109" s="766">
        <f t="shared" si="441"/>
        <v>0.4</v>
      </c>
      <c r="BT1109" s="766">
        <f t="shared" si="442"/>
        <v>0</v>
      </c>
      <c r="BU1109" s="766">
        <f t="shared" si="443"/>
        <v>0</v>
      </c>
      <c r="BV1109" s="766">
        <f t="shared" si="444"/>
        <v>0</v>
      </c>
      <c r="BW1109" s="766">
        <f t="shared" si="445"/>
        <v>0</v>
      </c>
      <c r="BX1109" s="766">
        <f t="shared" si="446"/>
        <v>0</v>
      </c>
      <c r="BY1109" s="766">
        <f t="shared" si="447"/>
        <v>0</v>
      </c>
      <c r="BZ1109" s="766">
        <f t="shared" si="448"/>
        <v>0</v>
      </c>
      <c r="CA1109" s="766">
        <f t="shared" si="449"/>
        <v>0</v>
      </c>
    </row>
    <row r="1110" spans="1:79">
      <c r="A1110" s="716" t="s">
        <v>4512</v>
      </c>
      <c r="B1110" s="1317" t="s">
        <v>60</v>
      </c>
      <c r="C1110" s="1318" t="s">
        <v>3505</v>
      </c>
      <c r="D1110" s="1319">
        <v>12240643</v>
      </c>
      <c r="E1110" s="1318" t="s">
        <v>4513</v>
      </c>
      <c r="F1110" s="1320" t="s">
        <v>4514</v>
      </c>
      <c r="G1110" s="1321" t="s">
        <v>3917</v>
      </c>
      <c r="H1110" s="1322" t="s">
        <v>3918</v>
      </c>
      <c r="I1110" s="1490"/>
      <c r="J1110" s="1491" t="s">
        <v>2051</v>
      </c>
      <c r="K1110" s="1490"/>
      <c r="L1110" s="1491" t="s">
        <v>2051</v>
      </c>
      <c r="M1110" s="1490"/>
      <c r="N1110" s="1491" t="s">
        <v>2051</v>
      </c>
      <c r="O1110" s="1490"/>
      <c r="P1110" s="1491" t="s">
        <v>2051</v>
      </c>
      <c r="Q1110" s="1490"/>
      <c r="R1110" s="1491" t="s">
        <v>2051</v>
      </c>
      <c r="S1110" s="1490"/>
      <c r="T1110" s="1491" t="s">
        <v>2051</v>
      </c>
      <c r="U1110" s="1492"/>
      <c r="V1110" s="1491" t="s">
        <v>2051</v>
      </c>
      <c r="W1110" s="1492" t="s">
        <v>12</v>
      </c>
      <c r="X1110" s="1491">
        <v>1</v>
      </c>
      <c r="Y1110" s="1492"/>
      <c r="Z1110" s="1491" t="s">
        <v>2051</v>
      </c>
      <c r="AA1110" s="1492"/>
      <c r="AB1110" s="1491" t="s">
        <v>2051</v>
      </c>
      <c r="AC1110" s="1492"/>
      <c r="AD1110" s="1491" t="s">
        <v>2051</v>
      </c>
      <c r="AE1110" s="1492"/>
      <c r="AF1110" s="1491" t="s">
        <v>2051</v>
      </c>
      <c r="AG1110" s="1317">
        <v>1</v>
      </c>
      <c r="AH1110" s="1317"/>
      <c r="AI1110" s="1317"/>
      <c r="AJ1110" s="1324" t="s">
        <v>1920</v>
      </c>
      <c r="AK1110" s="1325" t="s">
        <v>3919</v>
      </c>
      <c r="AL1110" s="1323"/>
      <c r="AM1110" s="1326"/>
      <c r="AN1110" s="1326"/>
      <c r="AO1110" s="1326" t="s">
        <v>23</v>
      </c>
      <c r="AP1110" s="1327"/>
      <c r="AQ1110" s="1328"/>
      <c r="AR1110" s="714" t="s">
        <v>3407</v>
      </c>
      <c r="AS1110" s="1328"/>
      <c r="AT1110" s="1329">
        <v>18022311</v>
      </c>
      <c r="AU1110" s="1329">
        <v>18022311</v>
      </c>
      <c r="AW1110" s="689">
        <f t="shared" si="425"/>
        <v>0</v>
      </c>
      <c r="AX1110" s="689">
        <f t="shared" si="425"/>
        <v>1</v>
      </c>
      <c r="AY1110" s="689">
        <f t="shared" si="425"/>
        <v>0</v>
      </c>
      <c r="AZ1110" s="766"/>
      <c r="BA1110" s="766">
        <f>IFERROR(VLOOKUP(AH1110,'Реестр НВ'!A:J,10,FALSE),0)</f>
        <v>0</v>
      </c>
      <c r="BB1110" s="766">
        <f>IFERROR(VLOOKUP(AJ1110,'Реестр НВ'!A:J,10,FALSE),0)</f>
        <v>0.18000000000000002</v>
      </c>
      <c r="BC1110" s="766">
        <f>IFERROR(VLOOKUP(AL1110,'Реестр НВ'!A:J,10,FALSE),0)</f>
        <v>0</v>
      </c>
      <c r="BD1110" s="766">
        <f t="shared" si="426"/>
        <v>0</v>
      </c>
      <c r="BE1110" s="766">
        <f t="shared" si="427"/>
        <v>0</v>
      </c>
      <c r="BF1110" s="766">
        <f t="shared" si="428"/>
        <v>0</v>
      </c>
      <c r="BG1110" s="766">
        <f t="shared" si="429"/>
        <v>0</v>
      </c>
      <c r="BH1110" s="766">
        <f t="shared" si="430"/>
        <v>0</v>
      </c>
      <c r="BI1110" s="766">
        <f t="shared" si="431"/>
        <v>0</v>
      </c>
      <c r="BJ1110" s="766">
        <f t="shared" si="432"/>
        <v>0</v>
      </c>
      <c r="BK1110" s="766">
        <f t="shared" si="433"/>
        <v>0</v>
      </c>
      <c r="BL1110" s="766">
        <f t="shared" si="434"/>
        <v>0</v>
      </c>
      <c r="BM1110" s="766">
        <f t="shared" si="435"/>
        <v>0</v>
      </c>
      <c r="BN1110" s="766">
        <f t="shared" si="436"/>
        <v>0</v>
      </c>
      <c r="BO1110" s="766">
        <f t="shared" si="437"/>
        <v>0</v>
      </c>
      <c r="BP1110" s="766">
        <f t="shared" si="438"/>
        <v>0</v>
      </c>
      <c r="BQ1110" s="766">
        <f t="shared" si="439"/>
        <v>0</v>
      </c>
      <c r="BR1110" s="766" t="str">
        <f t="shared" si="440"/>
        <v>ТО</v>
      </c>
      <c r="BS1110" s="766">
        <f t="shared" si="441"/>
        <v>0.18000000000000002</v>
      </c>
      <c r="BT1110" s="766">
        <f t="shared" si="442"/>
        <v>0</v>
      </c>
      <c r="BU1110" s="766">
        <f t="shared" si="443"/>
        <v>0</v>
      </c>
      <c r="BV1110" s="766">
        <f t="shared" si="444"/>
        <v>0</v>
      </c>
      <c r="BW1110" s="766">
        <f t="shared" si="445"/>
        <v>0</v>
      </c>
      <c r="BX1110" s="766">
        <f t="shared" si="446"/>
        <v>0</v>
      </c>
      <c r="BY1110" s="766">
        <f t="shared" si="447"/>
        <v>0</v>
      </c>
      <c r="BZ1110" s="766">
        <f t="shared" si="448"/>
        <v>0</v>
      </c>
      <c r="CA1110" s="766">
        <f t="shared" si="449"/>
        <v>0</v>
      </c>
    </row>
    <row r="1111" spans="1:79">
      <c r="A1111" s="716" t="s">
        <v>4515</v>
      </c>
      <c r="B1111" s="1317" t="s">
        <v>60</v>
      </c>
      <c r="C1111" s="1318" t="s">
        <v>3505</v>
      </c>
      <c r="D1111" s="1319">
        <v>12240643</v>
      </c>
      <c r="E1111" s="1318" t="s">
        <v>4516</v>
      </c>
      <c r="F1111" s="1320" t="s">
        <v>4514</v>
      </c>
      <c r="G1111" s="1321" t="s">
        <v>4050</v>
      </c>
      <c r="H1111" s="1322" t="s">
        <v>3923</v>
      </c>
      <c r="I1111" s="1490"/>
      <c r="J1111" s="1491" t="s">
        <v>2051</v>
      </c>
      <c r="K1111" s="1490"/>
      <c r="L1111" s="1491" t="s">
        <v>2051</v>
      </c>
      <c r="M1111" s="1490"/>
      <c r="N1111" s="1491" t="s">
        <v>2051</v>
      </c>
      <c r="O1111" s="1490"/>
      <c r="P1111" s="1491" t="s">
        <v>2051</v>
      </c>
      <c r="Q1111" s="1490"/>
      <c r="R1111" s="1491" t="s">
        <v>2051</v>
      </c>
      <c r="S1111" s="1490"/>
      <c r="T1111" s="1491" t="s">
        <v>2051</v>
      </c>
      <c r="U1111" s="1492"/>
      <c r="V1111" s="1491" t="s">
        <v>2051</v>
      </c>
      <c r="W1111" s="1492" t="s">
        <v>12</v>
      </c>
      <c r="X1111" s="1491">
        <v>1</v>
      </c>
      <c r="Y1111" s="1492"/>
      <c r="Z1111" s="1491" t="s">
        <v>2051</v>
      </c>
      <c r="AA1111" s="1492"/>
      <c r="AB1111" s="1491" t="s">
        <v>2051</v>
      </c>
      <c r="AC1111" s="1492"/>
      <c r="AD1111" s="1491" t="s">
        <v>2051</v>
      </c>
      <c r="AE1111" s="1492"/>
      <c r="AF1111" s="1491" t="s">
        <v>2051</v>
      </c>
      <c r="AG1111" s="1317">
        <v>1</v>
      </c>
      <c r="AH1111" s="1317"/>
      <c r="AI1111" s="1317"/>
      <c r="AJ1111" s="1324" t="s">
        <v>2052</v>
      </c>
      <c r="AK1111" s="1325" t="s">
        <v>3924</v>
      </c>
      <c r="AL1111" s="1323"/>
      <c r="AM1111" s="1326"/>
      <c r="AN1111" s="1326"/>
      <c r="AO1111" s="1326" t="s">
        <v>23</v>
      </c>
      <c r="AP1111" s="1327"/>
      <c r="AQ1111" s="1328"/>
      <c r="AR1111" s="714" t="s">
        <v>3407</v>
      </c>
      <c r="AS1111" s="1328"/>
      <c r="AT1111" s="1329">
        <v>18022311</v>
      </c>
      <c r="AU1111" s="1329">
        <v>18022311</v>
      </c>
      <c r="AW1111" s="689">
        <f t="shared" si="425"/>
        <v>0</v>
      </c>
      <c r="AX1111" s="689">
        <f t="shared" si="425"/>
        <v>1</v>
      </c>
      <c r="AY1111" s="689">
        <f t="shared" si="425"/>
        <v>0</v>
      </c>
      <c r="AZ1111" s="766"/>
      <c r="BA1111" s="766">
        <f>IFERROR(VLOOKUP(AH1111,'Реестр НВ'!A:J,10,FALSE),0)</f>
        <v>0</v>
      </c>
      <c r="BB1111" s="766">
        <f>IFERROR(VLOOKUP(AJ1111,'Реестр НВ'!A:J,10,FALSE),0)</f>
        <v>0.4</v>
      </c>
      <c r="BC1111" s="766">
        <f>IFERROR(VLOOKUP(AL1111,'Реестр НВ'!A:J,10,FALSE),0)</f>
        <v>0</v>
      </c>
      <c r="BD1111" s="766">
        <f t="shared" si="426"/>
        <v>0</v>
      </c>
      <c r="BE1111" s="766">
        <f t="shared" si="427"/>
        <v>0</v>
      </c>
      <c r="BF1111" s="766">
        <f t="shared" si="428"/>
        <v>0</v>
      </c>
      <c r="BG1111" s="766">
        <f t="shared" si="429"/>
        <v>0</v>
      </c>
      <c r="BH1111" s="766">
        <f t="shared" si="430"/>
        <v>0</v>
      </c>
      <c r="BI1111" s="766">
        <f t="shared" si="431"/>
        <v>0</v>
      </c>
      <c r="BJ1111" s="766">
        <f t="shared" si="432"/>
        <v>0</v>
      </c>
      <c r="BK1111" s="766">
        <f t="shared" si="433"/>
        <v>0</v>
      </c>
      <c r="BL1111" s="766">
        <f t="shared" si="434"/>
        <v>0</v>
      </c>
      <c r="BM1111" s="766">
        <f t="shared" si="435"/>
        <v>0</v>
      </c>
      <c r="BN1111" s="766">
        <f t="shared" si="436"/>
        <v>0</v>
      </c>
      <c r="BO1111" s="766">
        <f t="shared" si="437"/>
        <v>0</v>
      </c>
      <c r="BP1111" s="766">
        <f t="shared" si="438"/>
        <v>0</v>
      </c>
      <c r="BQ1111" s="766">
        <f t="shared" si="439"/>
        <v>0</v>
      </c>
      <c r="BR1111" s="766" t="str">
        <f t="shared" si="440"/>
        <v>ТО</v>
      </c>
      <c r="BS1111" s="766">
        <f t="shared" si="441"/>
        <v>0.4</v>
      </c>
      <c r="BT1111" s="766">
        <f t="shared" si="442"/>
        <v>0</v>
      </c>
      <c r="BU1111" s="766">
        <f t="shared" si="443"/>
        <v>0</v>
      </c>
      <c r="BV1111" s="766">
        <f t="shared" si="444"/>
        <v>0</v>
      </c>
      <c r="BW1111" s="766">
        <f t="shared" si="445"/>
        <v>0</v>
      </c>
      <c r="BX1111" s="766">
        <f t="shared" si="446"/>
        <v>0</v>
      </c>
      <c r="BY1111" s="766">
        <f t="shared" si="447"/>
        <v>0</v>
      </c>
      <c r="BZ1111" s="766">
        <f t="shared" si="448"/>
        <v>0</v>
      </c>
      <c r="CA1111" s="766">
        <f t="shared" si="449"/>
        <v>0</v>
      </c>
    </row>
    <row r="1112" spans="1:79">
      <c r="A1112" s="716" t="s">
        <v>4517</v>
      </c>
      <c r="B1112" s="1317" t="s">
        <v>60</v>
      </c>
      <c r="C1112" s="1318" t="s">
        <v>3505</v>
      </c>
      <c r="D1112" s="1319">
        <v>12240643</v>
      </c>
      <c r="E1112" s="1318" t="s">
        <v>4518</v>
      </c>
      <c r="F1112" s="1320" t="s">
        <v>4514</v>
      </c>
      <c r="G1112" s="1321" t="s">
        <v>4050</v>
      </c>
      <c r="H1112" s="1322" t="s">
        <v>3923</v>
      </c>
      <c r="I1112" s="1490"/>
      <c r="J1112" s="1491" t="s">
        <v>2051</v>
      </c>
      <c r="K1112" s="1490"/>
      <c r="L1112" s="1491" t="s">
        <v>2051</v>
      </c>
      <c r="M1112" s="1490"/>
      <c r="N1112" s="1491" t="s">
        <v>2051</v>
      </c>
      <c r="O1112" s="1490"/>
      <c r="P1112" s="1491" t="s">
        <v>2051</v>
      </c>
      <c r="Q1112" s="1490"/>
      <c r="R1112" s="1491" t="s">
        <v>2051</v>
      </c>
      <c r="S1112" s="1490"/>
      <c r="T1112" s="1491" t="s">
        <v>2051</v>
      </c>
      <c r="U1112" s="1492"/>
      <c r="V1112" s="1491" t="s">
        <v>2051</v>
      </c>
      <c r="W1112" s="1492" t="s">
        <v>12</v>
      </c>
      <c r="X1112" s="1491">
        <v>1</v>
      </c>
      <c r="Y1112" s="1492"/>
      <c r="Z1112" s="1491" t="s">
        <v>2051</v>
      </c>
      <c r="AA1112" s="1492"/>
      <c r="AB1112" s="1491" t="s">
        <v>2051</v>
      </c>
      <c r="AC1112" s="1492"/>
      <c r="AD1112" s="1491" t="s">
        <v>2051</v>
      </c>
      <c r="AE1112" s="1492"/>
      <c r="AF1112" s="1491" t="s">
        <v>2051</v>
      </c>
      <c r="AG1112" s="1317">
        <v>1</v>
      </c>
      <c r="AH1112" s="1317"/>
      <c r="AI1112" s="1317"/>
      <c r="AJ1112" s="1324" t="s">
        <v>2052</v>
      </c>
      <c r="AK1112" s="1325" t="s">
        <v>3924</v>
      </c>
      <c r="AL1112" s="1323"/>
      <c r="AM1112" s="1326"/>
      <c r="AN1112" s="1326"/>
      <c r="AO1112" s="1326" t="s">
        <v>23</v>
      </c>
      <c r="AP1112" s="1327"/>
      <c r="AQ1112" s="1328"/>
      <c r="AR1112" s="714" t="s">
        <v>3407</v>
      </c>
      <c r="AS1112" s="1328"/>
      <c r="AT1112" s="1329">
        <v>18022311</v>
      </c>
      <c r="AU1112" s="1329">
        <v>18022311</v>
      </c>
      <c r="AW1112" s="689">
        <f t="shared" si="425"/>
        <v>0</v>
      </c>
      <c r="AX1112" s="689">
        <f t="shared" si="425"/>
        <v>1</v>
      </c>
      <c r="AY1112" s="689">
        <f t="shared" si="425"/>
        <v>0</v>
      </c>
      <c r="AZ1112" s="766"/>
      <c r="BA1112" s="766">
        <f>IFERROR(VLOOKUP(AH1112,'Реестр НВ'!A:J,10,FALSE),0)</f>
        <v>0</v>
      </c>
      <c r="BB1112" s="766">
        <f>IFERROR(VLOOKUP(AJ1112,'Реестр НВ'!A:J,10,FALSE),0)</f>
        <v>0.4</v>
      </c>
      <c r="BC1112" s="766">
        <f>IFERROR(VLOOKUP(AL1112,'Реестр НВ'!A:J,10,FALSE),0)</f>
        <v>0</v>
      </c>
      <c r="BD1112" s="766">
        <f t="shared" si="426"/>
        <v>0</v>
      </c>
      <c r="BE1112" s="766">
        <f t="shared" si="427"/>
        <v>0</v>
      </c>
      <c r="BF1112" s="766">
        <f t="shared" si="428"/>
        <v>0</v>
      </c>
      <c r="BG1112" s="766">
        <f t="shared" si="429"/>
        <v>0</v>
      </c>
      <c r="BH1112" s="766">
        <f t="shared" si="430"/>
        <v>0</v>
      </c>
      <c r="BI1112" s="766">
        <f t="shared" si="431"/>
        <v>0</v>
      </c>
      <c r="BJ1112" s="766">
        <f t="shared" si="432"/>
        <v>0</v>
      </c>
      <c r="BK1112" s="766">
        <f t="shared" si="433"/>
        <v>0</v>
      </c>
      <c r="BL1112" s="766">
        <f t="shared" si="434"/>
        <v>0</v>
      </c>
      <c r="BM1112" s="766">
        <f t="shared" si="435"/>
        <v>0</v>
      </c>
      <c r="BN1112" s="766">
        <f t="shared" si="436"/>
        <v>0</v>
      </c>
      <c r="BO1112" s="766">
        <f t="shared" si="437"/>
        <v>0</v>
      </c>
      <c r="BP1112" s="766">
        <f t="shared" si="438"/>
        <v>0</v>
      </c>
      <c r="BQ1112" s="766">
        <f t="shared" si="439"/>
        <v>0</v>
      </c>
      <c r="BR1112" s="766" t="str">
        <f t="shared" si="440"/>
        <v>ТО</v>
      </c>
      <c r="BS1112" s="766">
        <f t="shared" si="441"/>
        <v>0.4</v>
      </c>
      <c r="BT1112" s="766">
        <f t="shared" si="442"/>
        <v>0</v>
      </c>
      <c r="BU1112" s="766">
        <f t="shared" si="443"/>
        <v>0</v>
      </c>
      <c r="BV1112" s="766">
        <f t="shared" si="444"/>
        <v>0</v>
      </c>
      <c r="BW1112" s="766">
        <f t="shared" si="445"/>
        <v>0</v>
      </c>
      <c r="BX1112" s="766">
        <f t="shared" si="446"/>
        <v>0</v>
      </c>
      <c r="BY1112" s="766">
        <f t="shared" si="447"/>
        <v>0</v>
      </c>
      <c r="BZ1112" s="766">
        <f t="shared" si="448"/>
        <v>0</v>
      </c>
      <c r="CA1112" s="766">
        <f t="shared" si="449"/>
        <v>0</v>
      </c>
    </row>
    <row r="1113" spans="1:79" ht="30">
      <c r="A1113" s="716" t="s">
        <v>4519</v>
      </c>
      <c r="B1113" s="1317" t="s">
        <v>60</v>
      </c>
      <c r="C1113" s="1318" t="s">
        <v>3505</v>
      </c>
      <c r="D1113" s="1319">
        <v>12240643</v>
      </c>
      <c r="E1113" s="1318" t="s">
        <v>4520</v>
      </c>
      <c r="F1113" s="1320" t="s">
        <v>3909</v>
      </c>
      <c r="G1113" s="1321" t="s">
        <v>4230</v>
      </c>
      <c r="H1113" s="1322" t="s">
        <v>3911</v>
      </c>
      <c r="I1113" s="1490"/>
      <c r="J1113" s="1491" t="s">
        <v>2051</v>
      </c>
      <c r="K1113" s="1490"/>
      <c r="L1113" s="1491" t="s">
        <v>2051</v>
      </c>
      <c r="M1113" s="1490"/>
      <c r="N1113" s="1491" t="s">
        <v>2051</v>
      </c>
      <c r="O1113" s="1490"/>
      <c r="P1113" s="1491" t="s">
        <v>2051</v>
      </c>
      <c r="Q1113" s="1490"/>
      <c r="R1113" s="1491" t="s">
        <v>2051</v>
      </c>
      <c r="S1113" s="1490"/>
      <c r="T1113" s="1491" t="s">
        <v>2051</v>
      </c>
      <c r="U1113" s="1492"/>
      <c r="V1113" s="1491" t="s">
        <v>2051</v>
      </c>
      <c r="W1113" s="1492" t="s">
        <v>13</v>
      </c>
      <c r="X1113" s="1491">
        <v>1</v>
      </c>
      <c r="Y1113" s="1492"/>
      <c r="Z1113" s="1491" t="s">
        <v>2051</v>
      </c>
      <c r="AA1113" s="1492"/>
      <c r="AB1113" s="1491" t="s">
        <v>2051</v>
      </c>
      <c r="AC1113" s="1492"/>
      <c r="AD1113" s="1491" t="s">
        <v>2051</v>
      </c>
      <c r="AE1113" s="1492"/>
      <c r="AF1113" s="1491" t="s">
        <v>2051</v>
      </c>
      <c r="AG1113" s="1317">
        <v>1</v>
      </c>
      <c r="AH1113" s="1317"/>
      <c r="AI1113" s="1317"/>
      <c r="AJ1113" s="1324" t="s">
        <v>30</v>
      </c>
      <c r="AK1113" s="1325"/>
      <c r="AL1113" s="1323" t="s">
        <v>1965</v>
      </c>
      <c r="AM1113" s="1326" t="s">
        <v>1966</v>
      </c>
      <c r="AN1113" s="1326"/>
      <c r="AO1113" s="1326"/>
      <c r="AP1113" s="1327" t="s">
        <v>23</v>
      </c>
      <c r="AQ1113" s="1328"/>
      <c r="AR1113" s="714" t="s">
        <v>3407</v>
      </c>
      <c r="AS1113" s="1328"/>
      <c r="AT1113" s="1329">
        <v>18022311</v>
      </c>
      <c r="AU1113" s="1329">
        <v>18022311</v>
      </c>
      <c r="AW1113" s="689">
        <f t="shared" si="425"/>
        <v>0</v>
      </c>
      <c r="AX1113" s="689">
        <f t="shared" si="425"/>
        <v>0</v>
      </c>
      <c r="AY1113" s="689">
        <f t="shared" si="425"/>
        <v>1</v>
      </c>
      <c r="AZ1113" s="766"/>
      <c r="BA1113" s="766">
        <f>IFERROR(VLOOKUP(AH1113,'Реестр НВ'!A:J,10,FALSE),0)</f>
        <v>0</v>
      </c>
      <c r="BB1113" s="766">
        <f>IFERROR(VLOOKUP(AJ1113,'Реестр НВ'!A:J,10,FALSE),0)</f>
        <v>0</v>
      </c>
      <c r="BC1113" s="766">
        <f>IFERROR(VLOOKUP(AL1113,'Реестр НВ'!A:J,10,FALSE),0)</f>
        <v>18.18</v>
      </c>
      <c r="BD1113" s="766">
        <f t="shared" si="426"/>
        <v>0</v>
      </c>
      <c r="BE1113" s="766">
        <f t="shared" si="427"/>
        <v>0</v>
      </c>
      <c r="BF1113" s="766">
        <f t="shared" si="428"/>
        <v>0</v>
      </c>
      <c r="BG1113" s="766">
        <f t="shared" si="429"/>
        <v>0</v>
      </c>
      <c r="BH1113" s="766">
        <f t="shared" si="430"/>
        <v>0</v>
      </c>
      <c r="BI1113" s="766">
        <f t="shared" si="431"/>
        <v>0</v>
      </c>
      <c r="BJ1113" s="766">
        <f t="shared" si="432"/>
        <v>0</v>
      </c>
      <c r="BK1113" s="766">
        <f t="shared" si="433"/>
        <v>0</v>
      </c>
      <c r="BL1113" s="766">
        <f t="shared" si="434"/>
        <v>0</v>
      </c>
      <c r="BM1113" s="766">
        <f t="shared" si="435"/>
        <v>0</v>
      </c>
      <c r="BN1113" s="766">
        <f t="shared" si="436"/>
        <v>0</v>
      </c>
      <c r="BO1113" s="766">
        <f t="shared" si="437"/>
        <v>0</v>
      </c>
      <c r="BP1113" s="766">
        <f t="shared" si="438"/>
        <v>0</v>
      </c>
      <c r="BQ1113" s="766">
        <f t="shared" si="439"/>
        <v>0</v>
      </c>
      <c r="BR1113" s="766" t="str">
        <f t="shared" si="440"/>
        <v>ТР</v>
      </c>
      <c r="BS1113" s="766">
        <f t="shared" si="441"/>
        <v>18.18</v>
      </c>
      <c r="BT1113" s="766">
        <f t="shared" si="442"/>
        <v>0</v>
      </c>
      <c r="BU1113" s="766">
        <f t="shared" si="443"/>
        <v>0</v>
      </c>
      <c r="BV1113" s="766">
        <f t="shared" si="444"/>
        <v>0</v>
      </c>
      <c r="BW1113" s="766">
        <f t="shared" si="445"/>
        <v>0</v>
      </c>
      <c r="BX1113" s="766">
        <f t="shared" si="446"/>
        <v>0</v>
      </c>
      <c r="BY1113" s="766">
        <f t="shared" si="447"/>
        <v>0</v>
      </c>
      <c r="BZ1113" s="766">
        <f t="shared" si="448"/>
        <v>0</v>
      </c>
      <c r="CA1113" s="766">
        <f t="shared" si="449"/>
        <v>0</v>
      </c>
    </row>
    <row r="1114" spans="1:79" ht="30">
      <c r="A1114" s="716" t="s">
        <v>4521</v>
      </c>
      <c r="B1114" s="1317" t="s">
        <v>60</v>
      </c>
      <c r="C1114" s="1318" t="s">
        <v>3505</v>
      </c>
      <c r="D1114" s="1319">
        <v>12240643</v>
      </c>
      <c r="E1114" s="1318" t="s">
        <v>4522</v>
      </c>
      <c r="F1114" s="1320" t="s">
        <v>3909</v>
      </c>
      <c r="G1114" s="1321" t="s">
        <v>4230</v>
      </c>
      <c r="H1114" s="1322" t="s">
        <v>3911</v>
      </c>
      <c r="I1114" s="1490"/>
      <c r="J1114" s="1491" t="s">
        <v>2051</v>
      </c>
      <c r="K1114" s="1490"/>
      <c r="L1114" s="1491" t="s">
        <v>2051</v>
      </c>
      <c r="M1114" s="1490"/>
      <c r="N1114" s="1491" t="s">
        <v>2051</v>
      </c>
      <c r="O1114" s="1490"/>
      <c r="P1114" s="1491" t="s">
        <v>2051</v>
      </c>
      <c r="Q1114" s="1490"/>
      <c r="R1114" s="1491" t="s">
        <v>2051</v>
      </c>
      <c r="S1114" s="1490"/>
      <c r="T1114" s="1491" t="s">
        <v>2051</v>
      </c>
      <c r="U1114" s="1492"/>
      <c r="V1114" s="1491" t="s">
        <v>2051</v>
      </c>
      <c r="W1114" s="1492" t="s">
        <v>13</v>
      </c>
      <c r="X1114" s="1491">
        <v>1</v>
      </c>
      <c r="Y1114" s="1492"/>
      <c r="Z1114" s="1491" t="s">
        <v>2051</v>
      </c>
      <c r="AA1114" s="1492"/>
      <c r="AB1114" s="1491" t="s">
        <v>2051</v>
      </c>
      <c r="AC1114" s="1492"/>
      <c r="AD1114" s="1491" t="s">
        <v>2051</v>
      </c>
      <c r="AE1114" s="1492"/>
      <c r="AF1114" s="1491" t="s">
        <v>2051</v>
      </c>
      <c r="AG1114" s="1317">
        <v>1</v>
      </c>
      <c r="AH1114" s="1317"/>
      <c r="AI1114" s="1317"/>
      <c r="AJ1114" s="1324" t="s">
        <v>30</v>
      </c>
      <c r="AK1114" s="1325"/>
      <c r="AL1114" s="1323" t="s">
        <v>1965</v>
      </c>
      <c r="AM1114" s="1326" t="s">
        <v>1966</v>
      </c>
      <c r="AN1114" s="1326"/>
      <c r="AO1114" s="1326"/>
      <c r="AP1114" s="1327" t="s">
        <v>23</v>
      </c>
      <c r="AQ1114" s="1328"/>
      <c r="AR1114" s="714" t="s">
        <v>3407</v>
      </c>
      <c r="AS1114" s="1328"/>
      <c r="AT1114" s="1329">
        <v>18022311</v>
      </c>
      <c r="AU1114" s="1329">
        <v>18022311</v>
      </c>
      <c r="AW1114" s="689">
        <f t="shared" si="425"/>
        <v>0</v>
      </c>
      <c r="AX1114" s="689">
        <f t="shared" si="425"/>
        <v>0</v>
      </c>
      <c r="AY1114" s="689">
        <f t="shared" si="425"/>
        <v>1</v>
      </c>
      <c r="AZ1114" s="766"/>
      <c r="BA1114" s="766">
        <f>IFERROR(VLOOKUP(AH1114,'Реестр НВ'!A:J,10,FALSE),0)</f>
        <v>0</v>
      </c>
      <c r="BB1114" s="766">
        <f>IFERROR(VLOOKUP(AJ1114,'Реестр НВ'!A:J,10,FALSE),0)</f>
        <v>0</v>
      </c>
      <c r="BC1114" s="766">
        <f>IFERROR(VLOOKUP(AL1114,'Реестр НВ'!A:J,10,FALSE),0)</f>
        <v>18.18</v>
      </c>
      <c r="BD1114" s="766">
        <f t="shared" si="426"/>
        <v>0</v>
      </c>
      <c r="BE1114" s="766">
        <f t="shared" si="427"/>
        <v>0</v>
      </c>
      <c r="BF1114" s="766">
        <f t="shared" si="428"/>
        <v>0</v>
      </c>
      <c r="BG1114" s="766">
        <f t="shared" si="429"/>
        <v>0</v>
      </c>
      <c r="BH1114" s="766">
        <f t="shared" si="430"/>
        <v>0</v>
      </c>
      <c r="BI1114" s="766">
        <f t="shared" si="431"/>
        <v>0</v>
      </c>
      <c r="BJ1114" s="766">
        <f t="shared" si="432"/>
        <v>0</v>
      </c>
      <c r="BK1114" s="766">
        <f t="shared" si="433"/>
        <v>0</v>
      </c>
      <c r="BL1114" s="766">
        <f t="shared" si="434"/>
        <v>0</v>
      </c>
      <c r="BM1114" s="766">
        <f t="shared" si="435"/>
        <v>0</v>
      </c>
      <c r="BN1114" s="766">
        <f t="shared" si="436"/>
        <v>0</v>
      </c>
      <c r="BO1114" s="766">
        <f t="shared" si="437"/>
        <v>0</v>
      </c>
      <c r="BP1114" s="766">
        <f t="shared" si="438"/>
        <v>0</v>
      </c>
      <c r="BQ1114" s="766">
        <f t="shared" si="439"/>
        <v>0</v>
      </c>
      <c r="BR1114" s="766" t="str">
        <f t="shared" si="440"/>
        <v>ТР</v>
      </c>
      <c r="BS1114" s="766">
        <f t="shared" si="441"/>
        <v>18.18</v>
      </c>
      <c r="BT1114" s="766">
        <f t="shared" si="442"/>
        <v>0</v>
      </c>
      <c r="BU1114" s="766">
        <f t="shared" si="443"/>
        <v>0</v>
      </c>
      <c r="BV1114" s="766">
        <f t="shared" si="444"/>
        <v>0</v>
      </c>
      <c r="BW1114" s="766">
        <f t="shared" si="445"/>
        <v>0</v>
      </c>
      <c r="BX1114" s="766">
        <f t="shared" si="446"/>
        <v>0</v>
      </c>
      <c r="BY1114" s="766">
        <f t="shared" si="447"/>
        <v>0</v>
      </c>
      <c r="BZ1114" s="766">
        <f t="shared" si="448"/>
        <v>0</v>
      </c>
      <c r="CA1114" s="766">
        <f t="shared" si="449"/>
        <v>0</v>
      </c>
    </row>
    <row r="1115" spans="1:79" ht="30">
      <c r="A1115" s="716" t="s">
        <v>4523</v>
      </c>
      <c r="B1115" s="1317" t="s">
        <v>60</v>
      </c>
      <c r="C1115" s="1318" t="s">
        <v>4524</v>
      </c>
      <c r="D1115" s="1319">
        <v>12926660</v>
      </c>
      <c r="E1115" s="1318" t="s">
        <v>4525</v>
      </c>
      <c r="F1115" s="1320" t="s">
        <v>3909</v>
      </c>
      <c r="G1115" s="1321" t="s">
        <v>4230</v>
      </c>
      <c r="H1115" s="1322" t="s">
        <v>3911</v>
      </c>
      <c r="I1115" s="1490"/>
      <c r="J1115" s="1491" t="s">
        <v>2051</v>
      </c>
      <c r="K1115" s="1490"/>
      <c r="L1115" s="1491" t="s">
        <v>2051</v>
      </c>
      <c r="M1115" s="1490"/>
      <c r="N1115" s="1491" t="s">
        <v>2051</v>
      </c>
      <c r="O1115" s="1490"/>
      <c r="P1115" s="1491" t="s">
        <v>2051</v>
      </c>
      <c r="Q1115" s="1490"/>
      <c r="R1115" s="1491" t="s">
        <v>2051</v>
      </c>
      <c r="S1115" s="1490"/>
      <c r="T1115" s="1491" t="s">
        <v>2051</v>
      </c>
      <c r="U1115" s="1492"/>
      <c r="V1115" s="1491" t="s">
        <v>2051</v>
      </c>
      <c r="W1115" s="1492" t="s">
        <v>12</v>
      </c>
      <c r="X1115" s="1491">
        <v>1</v>
      </c>
      <c r="Y1115" s="1492"/>
      <c r="Z1115" s="1491" t="s">
        <v>2051</v>
      </c>
      <c r="AA1115" s="1492"/>
      <c r="AB1115" s="1491" t="s">
        <v>2051</v>
      </c>
      <c r="AC1115" s="1492"/>
      <c r="AD1115" s="1491" t="s">
        <v>2051</v>
      </c>
      <c r="AE1115" s="1492"/>
      <c r="AF1115" s="1491" t="s">
        <v>2051</v>
      </c>
      <c r="AG1115" s="1317">
        <v>1</v>
      </c>
      <c r="AH1115" s="1317"/>
      <c r="AI1115" s="1317"/>
      <c r="AJ1115" s="1324" t="s">
        <v>1919</v>
      </c>
      <c r="AK1115" s="1325" t="s">
        <v>3912</v>
      </c>
      <c r="AL1115" s="1323"/>
      <c r="AM1115" s="1326"/>
      <c r="AN1115" s="1326"/>
      <c r="AO1115" s="1326" t="s">
        <v>23</v>
      </c>
      <c r="AP1115" s="1327"/>
      <c r="AQ1115" s="1328"/>
      <c r="AR1115" s="714" t="s">
        <v>3407</v>
      </c>
      <c r="AS1115" s="1328"/>
      <c r="AT1115" s="1329">
        <v>18022311</v>
      </c>
      <c r="AU1115" s="1329">
        <v>18022311</v>
      </c>
      <c r="AW1115" s="689">
        <f t="shared" ref="AW1115:AY1178" si="450">COUNTIF($I1115:$AF1115,AW$24)</f>
        <v>0</v>
      </c>
      <c r="AX1115" s="689">
        <f t="shared" si="450"/>
        <v>1</v>
      </c>
      <c r="AY1115" s="689">
        <f t="shared" si="450"/>
        <v>0</v>
      </c>
      <c r="AZ1115" s="766"/>
      <c r="BA1115" s="766">
        <f>IFERROR(VLOOKUP(AH1115,'Реестр НВ'!A:J,10,FALSE),0)</f>
        <v>0</v>
      </c>
      <c r="BB1115" s="766">
        <f>IFERROR(VLOOKUP(AJ1115,'Реестр НВ'!A:J,10,FALSE),0)</f>
        <v>14.66</v>
      </c>
      <c r="BC1115" s="766">
        <f>IFERROR(VLOOKUP(AL1115,'Реестр НВ'!A:J,10,FALSE),0)</f>
        <v>0</v>
      </c>
      <c r="BD1115" s="766">
        <f t="shared" ref="BD1115:BD1178" si="451">I1115</f>
        <v>0</v>
      </c>
      <c r="BE1115" s="766">
        <f t="shared" ref="BE1115:BE1178" si="452">IF(I1115="ТО",J1115*$BB1115,IF(I1115="ОС",J1115*$BA1115,IF(I1115="ТР",J1115*$BC1115,0)))</f>
        <v>0</v>
      </c>
      <c r="BF1115" s="766">
        <f t="shared" ref="BF1115:BF1178" si="453">K1115</f>
        <v>0</v>
      </c>
      <c r="BG1115" s="766">
        <f t="shared" ref="BG1115:BG1178" si="454">IF(K1115="ТО",L1115*$BB1115,IF(K1115="ОС",L1115*$BA1115,IF(K1115="ТР",L1115*$BC1115,0)))</f>
        <v>0</v>
      </c>
      <c r="BH1115" s="766">
        <f t="shared" ref="BH1115:BH1178" si="455">M1115</f>
        <v>0</v>
      </c>
      <c r="BI1115" s="766">
        <f t="shared" ref="BI1115:BI1178" si="456">IF(M1115="ТО",N1115*$BB1115,IF(M1115="ОС",N1115*$BA1115,IF(M1115="ТР",N1115*$BC1115,0)))</f>
        <v>0</v>
      </c>
      <c r="BJ1115" s="766">
        <f t="shared" ref="BJ1115:BJ1178" si="457">O1115</f>
        <v>0</v>
      </c>
      <c r="BK1115" s="766">
        <f t="shared" ref="BK1115:BK1178" si="458">IF(O1115="ТО",P1115*$BB1115,IF(O1115="ОС",P1115*$BA1115,IF(O1115="ТР",P1115*$BC1115,0)))</f>
        <v>0</v>
      </c>
      <c r="BL1115" s="766">
        <f t="shared" ref="BL1115:BL1178" si="459">Q1115</f>
        <v>0</v>
      </c>
      <c r="BM1115" s="766">
        <f t="shared" ref="BM1115:BM1178" si="460">IF(Q1115="ТО",R1115*$BB1115,IF(Q1115="ОС",R1115*$BA1115,IF(Q1115="ТР",R1115*$BC1115,0)))</f>
        <v>0</v>
      </c>
      <c r="BN1115" s="766">
        <f t="shared" ref="BN1115:BN1178" si="461">S1115</f>
        <v>0</v>
      </c>
      <c r="BO1115" s="766">
        <f t="shared" ref="BO1115:BO1178" si="462">IF(S1115="ТО",T1115*$BB1115,IF(S1115="ОС",T1115*$BA1115,IF(S1115="ТР",T1115*$BC1115,0)))</f>
        <v>0</v>
      </c>
      <c r="BP1115" s="766">
        <f t="shared" ref="BP1115:BP1178" si="463">U1115</f>
        <v>0</v>
      </c>
      <c r="BQ1115" s="766">
        <f t="shared" ref="BQ1115:BQ1178" si="464">IF(U1115="ТО",V1115*$BB1115,IF(U1115="ОС",V1115*$BA1115,IF(U1115="ТР",V1115*$BC1115,0)))</f>
        <v>0</v>
      </c>
      <c r="BR1115" s="766" t="str">
        <f t="shared" ref="BR1115:BR1178" si="465">W1115</f>
        <v>ТО</v>
      </c>
      <c r="BS1115" s="766">
        <f t="shared" ref="BS1115:BS1178" si="466">IF(W1115="ТО",X1115*$BB1115,IF(W1115="ОС",X1115*$BA1115,IF(W1115="ТР",X1115*$BC1115,0)))</f>
        <v>14.66</v>
      </c>
      <c r="BT1115" s="766">
        <f t="shared" ref="BT1115:BT1178" si="467">Y1115</f>
        <v>0</v>
      </c>
      <c r="BU1115" s="766">
        <f t="shared" ref="BU1115:BU1178" si="468">IF(Y1115="ТО",Z1115*$BB1115,IF(Y1115="ОС",Z1115*$BA1115,IF(Y1115="ТР",Z1115*$BC1115,0)))</f>
        <v>0</v>
      </c>
      <c r="BV1115" s="766">
        <f t="shared" ref="BV1115:BV1178" si="469">AA1115</f>
        <v>0</v>
      </c>
      <c r="BW1115" s="766">
        <f t="shared" ref="BW1115:BW1178" si="470">IF(AA1115="ТО",AB1115*$BB1115,IF(AA1115="ОС",AB1115*$BA1115,IF(AA1115="ТР",AB1115*$BC1115,0)))</f>
        <v>0</v>
      </c>
      <c r="BX1115" s="766">
        <f t="shared" ref="BX1115:BX1178" si="471">AC1115</f>
        <v>0</v>
      </c>
      <c r="BY1115" s="766">
        <f t="shared" ref="BY1115:BY1178" si="472">IF(AC1115="ТО",AD1115*$BB1115,IF(AC1115="ОС",AD1115*$BA1115,IF(AC1115="ТР",AD1115*$BC1115,0)))</f>
        <v>0</v>
      </c>
      <c r="BZ1115" s="766">
        <f t="shared" ref="BZ1115:BZ1178" si="473">AE1115</f>
        <v>0</v>
      </c>
      <c r="CA1115" s="766">
        <f t="shared" ref="CA1115:CA1178" si="474">IF(AE1115="ТО",AF1115*$BB1115,IF(AE1115="ОС",AF1115*$BA1115,IF(AE1115="ТР",AF1115*$BC1115,0)))</f>
        <v>0</v>
      </c>
    </row>
    <row r="1116" spans="1:79" ht="30">
      <c r="A1116" s="716" t="s">
        <v>4526</v>
      </c>
      <c r="B1116" s="1317" t="s">
        <v>60</v>
      </c>
      <c r="C1116" s="1318" t="s">
        <v>3513</v>
      </c>
      <c r="D1116" s="1319">
        <v>13960400</v>
      </c>
      <c r="E1116" s="1318" t="s">
        <v>4527</v>
      </c>
      <c r="F1116" s="1320" t="s">
        <v>4528</v>
      </c>
      <c r="G1116" s="1321" t="s">
        <v>4230</v>
      </c>
      <c r="H1116" s="1322" t="s">
        <v>3911</v>
      </c>
      <c r="I1116" s="1490"/>
      <c r="J1116" s="1491" t="s">
        <v>2051</v>
      </c>
      <c r="K1116" s="1490"/>
      <c r="L1116" s="1491" t="s">
        <v>2051</v>
      </c>
      <c r="M1116" s="1490"/>
      <c r="N1116" s="1491" t="s">
        <v>2051</v>
      </c>
      <c r="O1116" s="1490"/>
      <c r="P1116" s="1491" t="s">
        <v>2051</v>
      </c>
      <c r="Q1116" s="1490"/>
      <c r="R1116" s="1491" t="s">
        <v>2051</v>
      </c>
      <c r="S1116" s="1490"/>
      <c r="T1116" s="1491" t="s">
        <v>2051</v>
      </c>
      <c r="U1116" s="1492"/>
      <c r="V1116" s="1491" t="s">
        <v>2051</v>
      </c>
      <c r="W1116" s="1492" t="s">
        <v>12</v>
      </c>
      <c r="X1116" s="1491">
        <v>1</v>
      </c>
      <c r="Y1116" s="1492"/>
      <c r="Z1116" s="1491" t="s">
        <v>2051</v>
      </c>
      <c r="AA1116" s="1492"/>
      <c r="AB1116" s="1491" t="s">
        <v>2051</v>
      </c>
      <c r="AC1116" s="1492"/>
      <c r="AD1116" s="1491" t="s">
        <v>2051</v>
      </c>
      <c r="AE1116" s="1492"/>
      <c r="AF1116" s="1491" t="s">
        <v>2051</v>
      </c>
      <c r="AG1116" s="1317">
        <v>1</v>
      </c>
      <c r="AH1116" s="1317"/>
      <c r="AI1116" s="1317"/>
      <c r="AJ1116" s="1324" t="s">
        <v>1919</v>
      </c>
      <c r="AK1116" s="1325" t="s">
        <v>3912</v>
      </c>
      <c r="AL1116" s="1323"/>
      <c r="AM1116" s="1326"/>
      <c r="AN1116" s="1326"/>
      <c r="AO1116" s="1326" t="s">
        <v>23</v>
      </c>
      <c r="AP1116" s="1327"/>
      <c r="AQ1116" s="1328"/>
      <c r="AR1116" s="714" t="s">
        <v>3407</v>
      </c>
      <c r="AS1116" s="1328"/>
      <c r="AT1116" s="1329">
        <v>18022311</v>
      </c>
      <c r="AU1116" s="1329">
        <v>18022311</v>
      </c>
      <c r="AW1116" s="689">
        <f t="shared" si="450"/>
        <v>0</v>
      </c>
      <c r="AX1116" s="689">
        <f t="shared" si="450"/>
        <v>1</v>
      </c>
      <c r="AY1116" s="689">
        <f t="shared" si="450"/>
        <v>0</v>
      </c>
      <c r="AZ1116" s="766"/>
      <c r="BA1116" s="766">
        <f>IFERROR(VLOOKUP(AH1116,'Реестр НВ'!A:J,10,FALSE),0)</f>
        <v>0</v>
      </c>
      <c r="BB1116" s="766">
        <f>IFERROR(VLOOKUP(AJ1116,'Реестр НВ'!A:J,10,FALSE),0)</f>
        <v>14.66</v>
      </c>
      <c r="BC1116" s="766">
        <f>IFERROR(VLOOKUP(AL1116,'Реестр НВ'!A:J,10,FALSE),0)</f>
        <v>0</v>
      </c>
      <c r="BD1116" s="766">
        <f t="shared" si="451"/>
        <v>0</v>
      </c>
      <c r="BE1116" s="766">
        <f t="shared" si="452"/>
        <v>0</v>
      </c>
      <c r="BF1116" s="766">
        <f t="shared" si="453"/>
        <v>0</v>
      </c>
      <c r="BG1116" s="766">
        <f t="shared" si="454"/>
        <v>0</v>
      </c>
      <c r="BH1116" s="766">
        <f t="shared" si="455"/>
        <v>0</v>
      </c>
      <c r="BI1116" s="766">
        <f t="shared" si="456"/>
        <v>0</v>
      </c>
      <c r="BJ1116" s="766">
        <f t="shared" si="457"/>
        <v>0</v>
      </c>
      <c r="BK1116" s="766">
        <f t="shared" si="458"/>
        <v>0</v>
      </c>
      <c r="BL1116" s="766">
        <f t="shared" si="459"/>
        <v>0</v>
      </c>
      <c r="BM1116" s="766">
        <f t="shared" si="460"/>
        <v>0</v>
      </c>
      <c r="BN1116" s="766">
        <f t="shared" si="461"/>
        <v>0</v>
      </c>
      <c r="BO1116" s="766">
        <f t="shared" si="462"/>
        <v>0</v>
      </c>
      <c r="BP1116" s="766">
        <f t="shared" si="463"/>
        <v>0</v>
      </c>
      <c r="BQ1116" s="766">
        <f t="shared" si="464"/>
        <v>0</v>
      </c>
      <c r="BR1116" s="766" t="str">
        <f t="shared" si="465"/>
        <v>ТО</v>
      </c>
      <c r="BS1116" s="766">
        <f t="shared" si="466"/>
        <v>14.66</v>
      </c>
      <c r="BT1116" s="766">
        <f t="shared" si="467"/>
        <v>0</v>
      </c>
      <c r="BU1116" s="766">
        <f t="shared" si="468"/>
        <v>0</v>
      </c>
      <c r="BV1116" s="766">
        <f t="shared" si="469"/>
        <v>0</v>
      </c>
      <c r="BW1116" s="766">
        <f t="shared" si="470"/>
        <v>0</v>
      </c>
      <c r="BX1116" s="766">
        <f t="shared" si="471"/>
        <v>0</v>
      </c>
      <c r="BY1116" s="766">
        <f t="shared" si="472"/>
        <v>0</v>
      </c>
      <c r="BZ1116" s="766">
        <f t="shared" si="473"/>
        <v>0</v>
      </c>
      <c r="CA1116" s="766">
        <f t="shared" si="474"/>
        <v>0</v>
      </c>
    </row>
    <row r="1117" spans="1:79" ht="30">
      <c r="A1117" s="716" t="s">
        <v>4529</v>
      </c>
      <c r="B1117" s="1317" t="s">
        <v>60</v>
      </c>
      <c r="C1117" s="1318" t="s">
        <v>3513</v>
      </c>
      <c r="D1117" s="1319">
        <v>13960400</v>
      </c>
      <c r="E1117" s="1318" t="s">
        <v>4530</v>
      </c>
      <c r="F1117" s="1320" t="s">
        <v>4531</v>
      </c>
      <c r="G1117" s="1321" t="s">
        <v>4230</v>
      </c>
      <c r="H1117" s="1322" t="s">
        <v>3911</v>
      </c>
      <c r="I1117" s="1490"/>
      <c r="J1117" s="1491" t="s">
        <v>2051</v>
      </c>
      <c r="K1117" s="1490"/>
      <c r="L1117" s="1491" t="s">
        <v>2051</v>
      </c>
      <c r="M1117" s="1490"/>
      <c r="N1117" s="1491" t="s">
        <v>2051</v>
      </c>
      <c r="O1117" s="1490"/>
      <c r="P1117" s="1491" t="s">
        <v>2051</v>
      </c>
      <c r="Q1117" s="1490"/>
      <c r="R1117" s="1491" t="s">
        <v>2051</v>
      </c>
      <c r="S1117" s="1490"/>
      <c r="T1117" s="1491" t="s">
        <v>2051</v>
      </c>
      <c r="U1117" s="1492"/>
      <c r="V1117" s="1491" t="s">
        <v>2051</v>
      </c>
      <c r="W1117" s="1492" t="s">
        <v>12</v>
      </c>
      <c r="X1117" s="1491">
        <v>1</v>
      </c>
      <c r="Y1117" s="1492"/>
      <c r="Z1117" s="1491" t="s">
        <v>2051</v>
      </c>
      <c r="AA1117" s="1492"/>
      <c r="AB1117" s="1491" t="s">
        <v>2051</v>
      </c>
      <c r="AC1117" s="1492"/>
      <c r="AD1117" s="1491" t="s">
        <v>2051</v>
      </c>
      <c r="AE1117" s="1492"/>
      <c r="AF1117" s="1491" t="s">
        <v>2051</v>
      </c>
      <c r="AG1117" s="1317">
        <v>1</v>
      </c>
      <c r="AH1117" s="1317"/>
      <c r="AI1117" s="1317"/>
      <c r="AJ1117" s="1324" t="s">
        <v>1919</v>
      </c>
      <c r="AK1117" s="1325" t="s">
        <v>3912</v>
      </c>
      <c r="AL1117" s="1323"/>
      <c r="AM1117" s="1326"/>
      <c r="AN1117" s="1326"/>
      <c r="AO1117" s="1326" t="s">
        <v>23</v>
      </c>
      <c r="AP1117" s="1327"/>
      <c r="AQ1117" s="1328"/>
      <c r="AR1117" s="714" t="s">
        <v>3407</v>
      </c>
      <c r="AS1117" s="1328"/>
      <c r="AT1117" s="1329">
        <v>18022311</v>
      </c>
      <c r="AU1117" s="1329">
        <v>18022311</v>
      </c>
      <c r="AW1117" s="689">
        <f t="shared" si="450"/>
        <v>0</v>
      </c>
      <c r="AX1117" s="689">
        <f t="shared" si="450"/>
        <v>1</v>
      </c>
      <c r="AY1117" s="689">
        <f t="shared" si="450"/>
        <v>0</v>
      </c>
      <c r="AZ1117" s="766"/>
      <c r="BA1117" s="766">
        <f>IFERROR(VLOOKUP(AH1117,'Реестр НВ'!A:J,10,FALSE),0)</f>
        <v>0</v>
      </c>
      <c r="BB1117" s="766">
        <f>IFERROR(VLOOKUP(AJ1117,'Реестр НВ'!A:J,10,FALSE),0)</f>
        <v>14.66</v>
      </c>
      <c r="BC1117" s="766">
        <f>IFERROR(VLOOKUP(AL1117,'Реестр НВ'!A:J,10,FALSE),0)</f>
        <v>0</v>
      </c>
      <c r="BD1117" s="766">
        <f t="shared" si="451"/>
        <v>0</v>
      </c>
      <c r="BE1117" s="766">
        <f t="shared" si="452"/>
        <v>0</v>
      </c>
      <c r="BF1117" s="766">
        <f t="shared" si="453"/>
        <v>0</v>
      </c>
      <c r="BG1117" s="766">
        <f t="shared" si="454"/>
        <v>0</v>
      </c>
      <c r="BH1117" s="766">
        <f t="shared" si="455"/>
        <v>0</v>
      </c>
      <c r="BI1117" s="766">
        <f t="shared" si="456"/>
        <v>0</v>
      </c>
      <c r="BJ1117" s="766">
        <f t="shared" si="457"/>
        <v>0</v>
      </c>
      <c r="BK1117" s="766">
        <f t="shared" si="458"/>
        <v>0</v>
      </c>
      <c r="BL1117" s="766">
        <f t="shared" si="459"/>
        <v>0</v>
      </c>
      <c r="BM1117" s="766">
        <f t="shared" si="460"/>
        <v>0</v>
      </c>
      <c r="BN1117" s="766">
        <f t="shared" si="461"/>
        <v>0</v>
      </c>
      <c r="BO1117" s="766">
        <f t="shared" si="462"/>
        <v>0</v>
      </c>
      <c r="BP1117" s="766">
        <f t="shared" si="463"/>
        <v>0</v>
      </c>
      <c r="BQ1117" s="766">
        <f t="shared" si="464"/>
        <v>0</v>
      </c>
      <c r="BR1117" s="766" t="str">
        <f t="shared" si="465"/>
        <v>ТО</v>
      </c>
      <c r="BS1117" s="766">
        <f t="shared" si="466"/>
        <v>14.66</v>
      </c>
      <c r="BT1117" s="766">
        <f t="shared" si="467"/>
        <v>0</v>
      </c>
      <c r="BU1117" s="766">
        <f t="shared" si="468"/>
        <v>0</v>
      </c>
      <c r="BV1117" s="766">
        <f t="shared" si="469"/>
        <v>0</v>
      </c>
      <c r="BW1117" s="766">
        <f t="shared" si="470"/>
        <v>0</v>
      </c>
      <c r="BX1117" s="766">
        <f t="shared" si="471"/>
        <v>0</v>
      </c>
      <c r="BY1117" s="766">
        <f t="shared" si="472"/>
        <v>0</v>
      </c>
      <c r="BZ1117" s="766">
        <f t="shared" si="473"/>
        <v>0</v>
      </c>
      <c r="CA1117" s="766">
        <f t="shared" si="474"/>
        <v>0</v>
      </c>
    </row>
    <row r="1118" spans="1:79" ht="30">
      <c r="A1118" s="716" t="s">
        <v>4532</v>
      </c>
      <c r="B1118" s="1317" t="s">
        <v>60</v>
      </c>
      <c r="C1118" s="1318" t="s">
        <v>4533</v>
      </c>
      <c r="D1118" s="1319">
        <v>13861901</v>
      </c>
      <c r="E1118" s="1318" t="s">
        <v>4534</v>
      </c>
      <c r="F1118" s="1320" t="s">
        <v>3909</v>
      </c>
      <c r="G1118" s="1321" t="s">
        <v>4535</v>
      </c>
      <c r="H1118" s="1322" t="s">
        <v>3911</v>
      </c>
      <c r="I1118" s="1490"/>
      <c r="J1118" s="1491" t="s">
        <v>2051</v>
      </c>
      <c r="K1118" s="1490"/>
      <c r="L1118" s="1491" t="s">
        <v>2051</v>
      </c>
      <c r="M1118" s="1490"/>
      <c r="N1118" s="1491" t="s">
        <v>2051</v>
      </c>
      <c r="O1118" s="1490"/>
      <c r="P1118" s="1491" t="s">
        <v>2051</v>
      </c>
      <c r="Q1118" s="1490"/>
      <c r="R1118" s="1491" t="s">
        <v>2051</v>
      </c>
      <c r="S1118" s="1490"/>
      <c r="T1118" s="1491" t="s">
        <v>2051</v>
      </c>
      <c r="U1118" s="1492"/>
      <c r="V1118" s="1491" t="s">
        <v>2051</v>
      </c>
      <c r="W1118" s="1492" t="s">
        <v>12</v>
      </c>
      <c r="X1118" s="1491">
        <v>1</v>
      </c>
      <c r="Y1118" s="1492"/>
      <c r="Z1118" s="1491" t="s">
        <v>2051</v>
      </c>
      <c r="AA1118" s="1492"/>
      <c r="AB1118" s="1491" t="s">
        <v>2051</v>
      </c>
      <c r="AC1118" s="1492"/>
      <c r="AD1118" s="1491" t="s">
        <v>2051</v>
      </c>
      <c r="AE1118" s="1492"/>
      <c r="AF1118" s="1491" t="s">
        <v>2051</v>
      </c>
      <c r="AG1118" s="1317">
        <v>1</v>
      </c>
      <c r="AH1118" s="1317"/>
      <c r="AI1118" s="1317"/>
      <c r="AJ1118" s="1324" t="s">
        <v>1919</v>
      </c>
      <c r="AK1118" s="1325" t="s">
        <v>3912</v>
      </c>
      <c r="AL1118" s="1323"/>
      <c r="AM1118" s="1326"/>
      <c r="AN1118" s="1326"/>
      <c r="AO1118" s="1326" t="s">
        <v>23</v>
      </c>
      <c r="AP1118" s="1327"/>
      <c r="AQ1118" s="1328"/>
      <c r="AR1118" s="714" t="s">
        <v>2912</v>
      </c>
      <c r="AS1118" s="1328"/>
      <c r="AT1118" s="1329">
        <v>18022311</v>
      </c>
      <c r="AU1118" s="1329">
        <v>18022311</v>
      </c>
      <c r="AW1118" s="689">
        <f t="shared" si="450"/>
        <v>0</v>
      </c>
      <c r="AX1118" s="689">
        <f t="shared" si="450"/>
        <v>1</v>
      </c>
      <c r="AY1118" s="689">
        <f t="shared" si="450"/>
        <v>0</v>
      </c>
      <c r="AZ1118" s="766"/>
      <c r="BA1118" s="766">
        <f>IFERROR(VLOOKUP(AH1118,'Реестр НВ'!A:J,10,FALSE),0)</f>
        <v>0</v>
      </c>
      <c r="BB1118" s="766">
        <f>IFERROR(VLOOKUP(AJ1118,'Реестр НВ'!A:J,10,FALSE),0)</f>
        <v>14.66</v>
      </c>
      <c r="BC1118" s="766">
        <f>IFERROR(VLOOKUP(AL1118,'Реестр НВ'!A:J,10,FALSE),0)</f>
        <v>0</v>
      </c>
      <c r="BD1118" s="766">
        <f t="shared" si="451"/>
        <v>0</v>
      </c>
      <c r="BE1118" s="766">
        <f t="shared" si="452"/>
        <v>0</v>
      </c>
      <c r="BF1118" s="766">
        <f t="shared" si="453"/>
        <v>0</v>
      </c>
      <c r="BG1118" s="766">
        <f t="shared" si="454"/>
        <v>0</v>
      </c>
      <c r="BH1118" s="766">
        <f t="shared" si="455"/>
        <v>0</v>
      </c>
      <c r="BI1118" s="766">
        <f t="shared" si="456"/>
        <v>0</v>
      </c>
      <c r="BJ1118" s="766">
        <f t="shared" si="457"/>
        <v>0</v>
      </c>
      <c r="BK1118" s="766">
        <f t="shared" si="458"/>
        <v>0</v>
      </c>
      <c r="BL1118" s="766">
        <f t="shared" si="459"/>
        <v>0</v>
      </c>
      <c r="BM1118" s="766">
        <f t="shared" si="460"/>
        <v>0</v>
      </c>
      <c r="BN1118" s="766">
        <f t="shared" si="461"/>
        <v>0</v>
      </c>
      <c r="BO1118" s="766">
        <f t="shared" si="462"/>
        <v>0</v>
      </c>
      <c r="BP1118" s="766">
        <f t="shared" si="463"/>
        <v>0</v>
      </c>
      <c r="BQ1118" s="766">
        <f t="shared" si="464"/>
        <v>0</v>
      </c>
      <c r="BR1118" s="766" t="str">
        <f t="shared" si="465"/>
        <v>ТО</v>
      </c>
      <c r="BS1118" s="766">
        <f t="shared" si="466"/>
        <v>14.66</v>
      </c>
      <c r="BT1118" s="766">
        <f t="shared" si="467"/>
        <v>0</v>
      </c>
      <c r="BU1118" s="766">
        <f t="shared" si="468"/>
        <v>0</v>
      </c>
      <c r="BV1118" s="766">
        <f t="shared" si="469"/>
        <v>0</v>
      </c>
      <c r="BW1118" s="766">
        <f t="shared" si="470"/>
        <v>0</v>
      </c>
      <c r="BX1118" s="766">
        <f t="shared" si="471"/>
        <v>0</v>
      </c>
      <c r="BY1118" s="766">
        <f t="shared" si="472"/>
        <v>0</v>
      </c>
      <c r="BZ1118" s="766">
        <f t="shared" si="473"/>
        <v>0</v>
      </c>
      <c r="CA1118" s="766">
        <f t="shared" si="474"/>
        <v>0</v>
      </c>
    </row>
    <row r="1119" spans="1:79" ht="30">
      <c r="A1119" s="716" t="s">
        <v>4536</v>
      </c>
      <c r="B1119" s="1317" t="s">
        <v>60</v>
      </c>
      <c r="C1119" s="1318" t="s">
        <v>4537</v>
      </c>
      <c r="D1119" s="1319">
        <v>13960549</v>
      </c>
      <c r="E1119" s="1318" t="s">
        <v>4538</v>
      </c>
      <c r="F1119" s="1320" t="s">
        <v>3909</v>
      </c>
      <c r="G1119" s="1321" t="s">
        <v>4535</v>
      </c>
      <c r="H1119" s="1322" t="s">
        <v>3911</v>
      </c>
      <c r="I1119" s="1490"/>
      <c r="J1119" s="1491" t="s">
        <v>2051</v>
      </c>
      <c r="K1119" s="1490"/>
      <c r="L1119" s="1491" t="s">
        <v>2051</v>
      </c>
      <c r="M1119" s="1490"/>
      <c r="N1119" s="1491" t="s">
        <v>2051</v>
      </c>
      <c r="O1119" s="1490"/>
      <c r="P1119" s="1491" t="s">
        <v>2051</v>
      </c>
      <c r="Q1119" s="1490"/>
      <c r="R1119" s="1491" t="s">
        <v>2051</v>
      </c>
      <c r="S1119" s="1490"/>
      <c r="T1119" s="1491" t="s">
        <v>2051</v>
      </c>
      <c r="U1119" s="1492"/>
      <c r="V1119" s="1491" t="s">
        <v>2051</v>
      </c>
      <c r="W1119" s="1492" t="s">
        <v>12</v>
      </c>
      <c r="X1119" s="1491">
        <v>1</v>
      </c>
      <c r="Y1119" s="1492"/>
      <c r="Z1119" s="1491" t="s">
        <v>2051</v>
      </c>
      <c r="AA1119" s="1492"/>
      <c r="AB1119" s="1491" t="s">
        <v>2051</v>
      </c>
      <c r="AC1119" s="1492"/>
      <c r="AD1119" s="1491" t="s">
        <v>2051</v>
      </c>
      <c r="AE1119" s="1492"/>
      <c r="AF1119" s="1491" t="s">
        <v>2051</v>
      </c>
      <c r="AG1119" s="1317">
        <v>1</v>
      </c>
      <c r="AH1119" s="1317"/>
      <c r="AI1119" s="1317"/>
      <c r="AJ1119" s="1324" t="s">
        <v>1919</v>
      </c>
      <c r="AK1119" s="1325" t="s">
        <v>3912</v>
      </c>
      <c r="AL1119" s="1323"/>
      <c r="AM1119" s="1326"/>
      <c r="AN1119" s="1326"/>
      <c r="AO1119" s="1326" t="s">
        <v>23</v>
      </c>
      <c r="AP1119" s="1327"/>
      <c r="AQ1119" s="1328"/>
      <c r="AR1119" s="714" t="s">
        <v>2912</v>
      </c>
      <c r="AS1119" s="1328"/>
      <c r="AT1119" s="1329">
        <v>18022311</v>
      </c>
      <c r="AU1119" s="1329">
        <v>18022311</v>
      </c>
      <c r="AW1119" s="689">
        <f t="shared" si="450"/>
        <v>0</v>
      </c>
      <c r="AX1119" s="689">
        <f t="shared" si="450"/>
        <v>1</v>
      </c>
      <c r="AY1119" s="689">
        <f t="shared" si="450"/>
        <v>0</v>
      </c>
      <c r="AZ1119" s="766"/>
      <c r="BA1119" s="766">
        <f>IFERROR(VLOOKUP(AH1119,'Реестр НВ'!A:J,10,FALSE),0)</f>
        <v>0</v>
      </c>
      <c r="BB1119" s="766">
        <f>IFERROR(VLOOKUP(AJ1119,'Реестр НВ'!A:J,10,FALSE),0)</f>
        <v>14.66</v>
      </c>
      <c r="BC1119" s="766">
        <f>IFERROR(VLOOKUP(AL1119,'Реестр НВ'!A:J,10,FALSE),0)</f>
        <v>0</v>
      </c>
      <c r="BD1119" s="766">
        <f t="shared" si="451"/>
        <v>0</v>
      </c>
      <c r="BE1119" s="766">
        <f t="shared" si="452"/>
        <v>0</v>
      </c>
      <c r="BF1119" s="766">
        <f t="shared" si="453"/>
        <v>0</v>
      </c>
      <c r="BG1119" s="766">
        <f t="shared" si="454"/>
        <v>0</v>
      </c>
      <c r="BH1119" s="766">
        <f t="shared" si="455"/>
        <v>0</v>
      </c>
      <c r="BI1119" s="766">
        <f t="shared" si="456"/>
        <v>0</v>
      </c>
      <c r="BJ1119" s="766">
        <f t="shared" si="457"/>
        <v>0</v>
      </c>
      <c r="BK1119" s="766">
        <f t="shared" si="458"/>
        <v>0</v>
      </c>
      <c r="BL1119" s="766">
        <f t="shared" si="459"/>
        <v>0</v>
      </c>
      <c r="BM1119" s="766">
        <f t="shared" si="460"/>
        <v>0</v>
      </c>
      <c r="BN1119" s="766">
        <f t="shared" si="461"/>
        <v>0</v>
      </c>
      <c r="BO1119" s="766">
        <f t="shared" si="462"/>
        <v>0</v>
      </c>
      <c r="BP1119" s="766">
        <f t="shared" si="463"/>
        <v>0</v>
      </c>
      <c r="BQ1119" s="766">
        <f t="shared" si="464"/>
        <v>0</v>
      </c>
      <c r="BR1119" s="766" t="str">
        <f t="shared" si="465"/>
        <v>ТО</v>
      </c>
      <c r="BS1119" s="766">
        <f t="shared" si="466"/>
        <v>14.66</v>
      </c>
      <c r="BT1119" s="766">
        <f t="shared" si="467"/>
        <v>0</v>
      </c>
      <c r="BU1119" s="766">
        <f t="shared" si="468"/>
        <v>0</v>
      </c>
      <c r="BV1119" s="766">
        <f t="shared" si="469"/>
        <v>0</v>
      </c>
      <c r="BW1119" s="766">
        <f t="shared" si="470"/>
        <v>0</v>
      </c>
      <c r="BX1119" s="766">
        <f t="shared" si="471"/>
        <v>0</v>
      </c>
      <c r="BY1119" s="766">
        <f t="shared" si="472"/>
        <v>0</v>
      </c>
      <c r="BZ1119" s="766">
        <f t="shared" si="473"/>
        <v>0</v>
      </c>
      <c r="CA1119" s="766">
        <f t="shared" si="474"/>
        <v>0</v>
      </c>
    </row>
    <row r="1120" spans="1:79" ht="30">
      <c r="A1120" s="716" t="s">
        <v>4539</v>
      </c>
      <c r="B1120" s="1317" t="s">
        <v>60</v>
      </c>
      <c r="C1120" s="1318" t="s">
        <v>4540</v>
      </c>
      <c r="D1120" s="1319">
        <v>13960546</v>
      </c>
      <c r="E1120" s="1318" t="s">
        <v>4541</v>
      </c>
      <c r="F1120" s="1320" t="s">
        <v>3909</v>
      </c>
      <c r="G1120" s="1321" t="s">
        <v>4535</v>
      </c>
      <c r="H1120" s="1322" t="s">
        <v>3911</v>
      </c>
      <c r="I1120" s="1490"/>
      <c r="J1120" s="1491" t="s">
        <v>2051</v>
      </c>
      <c r="K1120" s="1490"/>
      <c r="L1120" s="1491" t="s">
        <v>2051</v>
      </c>
      <c r="M1120" s="1490"/>
      <c r="N1120" s="1491" t="s">
        <v>2051</v>
      </c>
      <c r="O1120" s="1490"/>
      <c r="P1120" s="1491" t="s">
        <v>2051</v>
      </c>
      <c r="Q1120" s="1490"/>
      <c r="R1120" s="1491" t="s">
        <v>2051</v>
      </c>
      <c r="S1120" s="1490"/>
      <c r="T1120" s="1491" t="s">
        <v>2051</v>
      </c>
      <c r="U1120" s="1492"/>
      <c r="V1120" s="1491" t="s">
        <v>2051</v>
      </c>
      <c r="W1120" s="1492" t="s">
        <v>12</v>
      </c>
      <c r="X1120" s="1491">
        <v>1</v>
      </c>
      <c r="Y1120" s="1492"/>
      <c r="Z1120" s="1491" t="s">
        <v>2051</v>
      </c>
      <c r="AA1120" s="1492"/>
      <c r="AB1120" s="1491" t="s">
        <v>2051</v>
      </c>
      <c r="AC1120" s="1492"/>
      <c r="AD1120" s="1491" t="s">
        <v>2051</v>
      </c>
      <c r="AE1120" s="1492"/>
      <c r="AF1120" s="1491" t="s">
        <v>2051</v>
      </c>
      <c r="AG1120" s="1317">
        <v>1</v>
      </c>
      <c r="AH1120" s="1317"/>
      <c r="AI1120" s="1317"/>
      <c r="AJ1120" s="1324" t="s">
        <v>1919</v>
      </c>
      <c r="AK1120" s="1325" t="s">
        <v>3912</v>
      </c>
      <c r="AL1120" s="1323"/>
      <c r="AM1120" s="1326"/>
      <c r="AN1120" s="1326"/>
      <c r="AO1120" s="1326" t="s">
        <v>23</v>
      </c>
      <c r="AP1120" s="1327"/>
      <c r="AQ1120" s="1328"/>
      <c r="AR1120" s="714" t="s">
        <v>2912</v>
      </c>
      <c r="AS1120" s="1328"/>
      <c r="AT1120" s="1329">
        <v>18022311</v>
      </c>
      <c r="AU1120" s="1329">
        <v>18022311</v>
      </c>
      <c r="AW1120" s="689">
        <f t="shared" si="450"/>
        <v>0</v>
      </c>
      <c r="AX1120" s="689">
        <f t="shared" si="450"/>
        <v>1</v>
      </c>
      <c r="AY1120" s="689">
        <f t="shared" si="450"/>
        <v>0</v>
      </c>
      <c r="AZ1120" s="766"/>
      <c r="BA1120" s="766">
        <f>IFERROR(VLOOKUP(AH1120,'Реестр НВ'!A:J,10,FALSE),0)</f>
        <v>0</v>
      </c>
      <c r="BB1120" s="766">
        <f>IFERROR(VLOOKUP(AJ1120,'Реестр НВ'!A:J,10,FALSE),0)</f>
        <v>14.66</v>
      </c>
      <c r="BC1120" s="766">
        <f>IFERROR(VLOOKUP(AL1120,'Реестр НВ'!A:J,10,FALSE),0)</f>
        <v>0</v>
      </c>
      <c r="BD1120" s="766">
        <f t="shared" si="451"/>
        <v>0</v>
      </c>
      <c r="BE1120" s="766">
        <f t="shared" si="452"/>
        <v>0</v>
      </c>
      <c r="BF1120" s="766">
        <f t="shared" si="453"/>
        <v>0</v>
      </c>
      <c r="BG1120" s="766">
        <f t="shared" si="454"/>
        <v>0</v>
      </c>
      <c r="BH1120" s="766">
        <f t="shared" si="455"/>
        <v>0</v>
      </c>
      <c r="BI1120" s="766">
        <f t="shared" si="456"/>
        <v>0</v>
      </c>
      <c r="BJ1120" s="766">
        <f t="shared" si="457"/>
        <v>0</v>
      </c>
      <c r="BK1120" s="766">
        <f t="shared" si="458"/>
        <v>0</v>
      </c>
      <c r="BL1120" s="766">
        <f t="shared" si="459"/>
        <v>0</v>
      </c>
      <c r="BM1120" s="766">
        <f t="shared" si="460"/>
        <v>0</v>
      </c>
      <c r="BN1120" s="766">
        <f t="shared" si="461"/>
        <v>0</v>
      </c>
      <c r="BO1120" s="766">
        <f t="shared" si="462"/>
        <v>0</v>
      </c>
      <c r="BP1120" s="766">
        <f t="shared" si="463"/>
        <v>0</v>
      </c>
      <c r="BQ1120" s="766">
        <f t="shared" si="464"/>
        <v>0</v>
      </c>
      <c r="BR1120" s="766" t="str">
        <f t="shared" si="465"/>
        <v>ТО</v>
      </c>
      <c r="BS1120" s="766">
        <f t="shared" si="466"/>
        <v>14.66</v>
      </c>
      <c r="BT1120" s="766">
        <f t="shared" si="467"/>
        <v>0</v>
      </c>
      <c r="BU1120" s="766">
        <f t="shared" si="468"/>
        <v>0</v>
      </c>
      <c r="BV1120" s="766">
        <f t="shared" si="469"/>
        <v>0</v>
      </c>
      <c r="BW1120" s="766">
        <f t="shared" si="470"/>
        <v>0</v>
      </c>
      <c r="BX1120" s="766">
        <f t="shared" si="471"/>
        <v>0</v>
      </c>
      <c r="BY1120" s="766">
        <f t="shared" si="472"/>
        <v>0</v>
      </c>
      <c r="BZ1120" s="766">
        <f t="shared" si="473"/>
        <v>0</v>
      </c>
      <c r="CA1120" s="766">
        <f t="shared" si="474"/>
        <v>0</v>
      </c>
    </row>
    <row r="1121" spans="1:79" ht="30">
      <c r="A1121" s="716" t="s">
        <v>4542</v>
      </c>
      <c r="B1121" s="1317" t="s">
        <v>60</v>
      </c>
      <c r="C1121" s="1318" t="s">
        <v>4543</v>
      </c>
      <c r="D1121" s="1319">
        <v>13960547</v>
      </c>
      <c r="E1121" s="1318" t="s">
        <v>4544</v>
      </c>
      <c r="F1121" s="1320" t="s">
        <v>3909</v>
      </c>
      <c r="G1121" s="1321" t="s">
        <v>4535</v>
      </c>
      <c r="H1121" s="1322" t="s">
        <v>3911</v>
      </c>
      <c r="I1121" s="1490"/>
      <c r="J1121" s="1491" t="s">
        <v>2051</v>
      </c>
      <c r="K1121" s="1490"/>
      <c r="L1121" s="1491" t="s">
        <v>2051</v>
      </c>
      <c r="M1121" s="1490"/>
      <c r="N1121" s="1491" t="s">
        <v>2051</v>
      </c>
      <c r="O1121" s="1490"/>
      <c r="P1121" s="1491" t="s">
        <v>2051</v>
      </c>
      <c r="Q1121" s="1490"/>
      <c r="R1121" s="1491" t="s">
        <v>2051</v>
      </c>
      <c r="S1121" s="1490"/>
      <c r="T1121" s="1491" t="s">
        <v>2051</v>
      </c>
      <c r="U1121" s="1492"/>
      <c r="V1121" s="1491" t="s">
        <v>2051</v>
      </c>
      <c r="W1121" s="1492"/>
      <c r="X1121" s="1491" t="s">
        <v>2051</v>
      </c>
      <c r="Y1121" s="1492" t="s">
        <v>12</v>
      </c>
      <c r="Z1121" s="1491">
        <v>1</v>
      </c>
      <c r="AA1121" s="1492"/>
      <c r="AB1121" s="1491" t="s">
        <v>2051</v>
      </c>
      <c r="AC1121" s="1492"/>
      <c r="AD1121" s="1491" t="s">
        <v>2051</v>
      </c>
      <c r="AE1121" s="1492"/>
      <c r="AF1121" s="1491" t="s">
        <v>2051</v>
      </c>
      <c r="AG1121" s="1317">
        <v>1</v>
      </c>
      <c r="AH1121" s="1317"/>
      <c r="AI1121" s="1317"/>
      <c r="AJ1121" s="1324" t="s">
        <v>1919</v>
      </c>
      <c r="AK1121" s="1325" t="s">
        <v>3912</v>
      </c>
      <c r="AL1121" s="1323"/>
      <c r="AM1121" s="1326"/>
      <c r="AN1121" s="1326"/>
      <c r="AO1121" s="1326" t="s">
        <v>23</v>
      </c>
      <c r="AP1121" s="1327"/>
      <c r="AQ1121" s="1328"/>
      <c r="AR1121" s="714" t="s">
        <v>2912</v>
      </c>
      <c r="AS1121" s="1328"/>
      <c r="AT1121" s="1329">
        <v>18022311</v>
      </c>
      <c r="AU1121" s="1329">
        <v>18022311</v>
      </c>
      <c r="AW1121" s="689">
        <f t="shared" si="450"/>
        <v>0</v>
      </c>
      <c r="AX1121" s="689">
        <f t="shared" si="450"/>
        <v>1</v>
      </c>
      <c r="AY1121" s="689">
        <f t="shared" si="450"/>
        <v>0</v>
      </c>
      <c r="AZ1121" s="766"/>
      <c r="BA1121" s="766">
        <f>IFERROR(VLOOKUP(AH1121,'Реестр НВ'!A:J,10,FALSE),0)</f>
        <v>0</v>
      </c>
      <c r="BB1121" s="766">
        <f>IFERROR(VLOOKUP(AJ1121,'Реестр НВ'!A:J,10,FALSE),0)</f>
        <v>14.66</v>
      </c>
      <c r="BC1121" s="766">
        <f>IFERROR(VLOOKUP(AL1121,'Реестр НВ'!A:J,10,FALSE),0)</f>
        <v>0</v>
      </c>
      <c r="BD1121" s="766">
        <f t="shared" si="451"/>
        <v>0</v>
      </c>
      <c r="BE1121" s="766">
        <f t="shared" si="452"/>
        <v>0</v>
      </c>
      <c r="BF1121" s="766">
        <f t="shared" si="453"/>
        <v>0</v>
      </c>
      <c r="BG1121" s="766">
        <f t="shared" si="454"/>
        <v>0</v>
      </c>
      <c r="BH1121" s="766">
        <f t="shared" si="455"/>
        <v>0</v>
      </c>
      <c r="BI1121" s="766">
        <f t="shared" si="456"/>
        <v>0</v>
      </c>
      <c r="BJ1121" s="766">
        <f t="shared" si="457"/>
        <v>0</v>
      </c>
      <c r="BK1121" s="766">
        <f t="shared" si="458"/>
        <v>0</v>
      </c>
      <c r="BL1121" s="766">
        <f t="shared" si="459"/>
        <v>0</v>
      </c>
      <c r="BM1121" s="766">
        <f t="shared" si="460"/>
        <v>0</v>
      </c>
      <c r="BN1121" s="766">
        <f t="shared" si="461"/>
        <v>0</v>
      </c>
      <c r="BO1121" s="766">
        <f t="shared" si="462"/>
        <v>0</v>
      </c>
      <c r="BP1121" s="766">
        <f t="shared" si="463"/>
        <v>0</v>
      </c>
      <c r="BQ1121" s="766">
        <f t="shared" si="464"/>
        <v>0</v>
      </c>
      <c r="BR1121" s="766">
        <f t="shared" si="465"/>
        <v>0</v>
      </c>
      <c r="BS1121" s="766">
        <f t="shared" si="466"/>
        <v>0</v>
      </c>
      <c r="BT1121" s="766" t="str">
        <f t="shared" si="467"/>
        <v>ТО</v>
      </c>
      <c r="BU1121" s="766">
        <f t="shared" si="468"/>
        <v>14.66</v>
      </c>
      <c r="BV1121" s="766">
        <f t="shared" si="469"/>
        <v>0</v>
      </c>
      <c r="BW1121" s="766">
        <f t="shared" si="470"/>
        <v>0</v>
      </c>
      <c r="BX1121" s="766">
        <f t="shared" si="471"/>
        <v>0</v>
      </c>
      <c r="BY1121" s="766">
        <f t="shared" si="472"/>
        <v>0</v>
      </c>
      <c r="BZ1121" s="766">
        <f t="shared" si="473"/>
        <v>0</v>
      </c>
      <c r="CA1121" s="766">
        <f t="shared" si="474"/>
        <v>0</v>
      </c>
    </row>
    <row r="1122" spans="1:79" ht="30">
      <c r="A1122" s="716" t="s">
        <v>4545</v>
      </c>
      <c r="B1122" s="1317" t="s">
        <v>60</v>
      </c>
      <c r="C1122" s="1318" t="s">
        <v>4546</v>
      </c>
      <c r="D1122" s="1319">
        <v>14036897</v>
      </c>
      <c r="E1122" s="1318" t="s">
        <v>4266</v>
      </c>
      <c r="F1122" s="1320" t="s">
        <v>3909</v>
      </c>
      <c r="G1122" s="1321" t="s">
        <v>4535</v>
      </c>
      <c r="H1122" s="1322" t="s">
        <v>3911</v>
      </c>
      <c r="I1122" s="1490"/>
      <c r="J1122" s="1491" t="s">
        <v>2051</v>
      </c>
      <c r="K1122" s="1490"/>
      <c r="L1122" s="1491" t="s">
        <v>2051</v>
      </c>
      <c r="M1122" s="1490"/>
      <c r="N1122" s="1491" t="s">
        <v>2051</v>
      </c>
      <c r="O1122" s="1490"/>
      <c r="P1122" s="1491" t="s">
        <v>2051</v>
      </c>
      <c r="Q1122" s="1490"/>
      <c r="R1122" s="1491" t="s">
        <v>2051</v>
      </c>
      <c r="S1122" s="1490"/>
      <c r="T1122" s="1491" t="s">
        <v>2051</v>
      </c>
      <c r="U1122" s="1492"/>
      <c r="V1122" s="1491" t="s">
        <v>2051</v>
      </c>
      <c r="W1122" s="1492"/>
      <c r="X1122" s="1491" t="s">
        <v>2051</v>
      </c>
      <c r="Y1122" s="1492" t="s">
        <v>12</v>
      </c>
      <c r="Z1122" s="1491">
        <v>1</v>
      </c>
      <c r="AA1122" s="1492"/>
      <c r="AB1122" s="1491" t="s">
        <v>2051</v>
      </c>
      <c r="AC1122" s="1492"/>
      <c r="AD1122" s="1491" t="s">
        <v>2051</v>
      </c>
      <c r="AE1122" s="1492"/>
      <c r="AF1122" s="1491" t="s">
        <v>2051</v>
      </c>
      <c r="AG1122" s="1317">
        <v>1</v>
      </c>
      <c r="AH1122" s="1317"/>
      <c r="AI1122" s="1317"/>
      <c r="AJ1122" s="1324" t="s">
        <v>1919</v>
      </c>
      <c r="AK1122" s="1325" t="s">
        <v>3912</v>
      </c>
      <c r="AL1122" s="1323"/>
      <c r="AM1122" s="1326"/>
      <c r="AN1122" s="1326"/>
      <c r="AO1122" s="1326" t="s">
        <v>23</v>
      </c>
      <c r="AP1122" s="1327"/>
      <c r="AQ1122" s="1328"/>
      <c r="AR1122" s="714" t="s">
        <v>2912</v>
      </c>
      <c r="AS1122" s="1328"/>
      <c r="AT1122" s="1329">
        <v>18022311</v>
      </c>
      <c r="AU1122" s="1329">
        <v>18022311</v>
      </c>
      <c r="AW1122" s="689">
        <f t="shared" si="450"/>
        <v>0</v>
      </c>
      <c r="AX1122" s="689">
        <f t="shared" si="450"/>
        <v>1</v>
      </c>
      <c r="AY1122" s="689">
        <f t="shared" si="450"/>
        <v>0</v>
      </c>
      <c r="AZ1122" s="766"/>
      <c r="BA1122" s="766">
        <f>IFERROR(VLOOKUP(AH1122,'Реестр НВ'!A:J,10,FALSE),0)</f>
        <v>0</v>
      </c>
      <c r="BB1122" s="766">
        <f>IFERROR(VLOOKUP(AJ1122,'Реестр НВ'!A:J,10,FALSE),0)</f>
        <v>14.66</v>
      </c>
      <c r="BC1122" s="766">
        <f>IFERROR(VLOOKUP(AL1122,'Реестр НВ'!A:J,10,FALSE),0)</f>
        <v>0</v>
      </c>
      <c r="BD1122" s="766">
        <f t="shared" si="451"/>
        <v>0</v>
      </c>
      <c r="BE1122" s="766">
        <f t="shared" si="452"/>
        <v>0</v>
      </c>
      <c r="BF1122" s="766">
        <f t="shared" si="453"/>
        <v>0</v>
      </c>
      <c r="BG1122" s="766">
        <f t="shared" si="454"/>
        <v>0</v>
      </c>
      <c r="BH1122" s="766">
        <f t="shared" si="455"/>
        <v>0</v>
      </c>
      <c r="BI1122" s="766">
        <f t="shared" si="456"/>
        <v>0</v>
      </c>
      <c r="BJ1122" s="766">
        <f t="shared" si="457"/>
        <v>0</v>
      </c>
      <c r="BK1122" s="766">
        <f t="shared" si="458"/>
        <v>0</v>
      </c>
      <c r="BL1122" s="766">
        <f t="shared" si="459"/>
        <v>0</v>
      </c>
      <c r="BM1122" s="766">
        <f t="shared" si="460"/>
        <v>0</v>
      </c>
      <c r="BN1122" s="766">
        <f t="shared" si="461"/>
        <v>0</v>
      </c>
      <c r="BO1122" s="766">
        <f t="shared" si="462"/>
        <v>0</v>
      </c>
      <c r="BP1122" s="766">
        <f t="shared" si="463"/>
        <v>0</v>
      </c>
      <c r="BQ1122" s="766">
        <f t="shared" si="464"/>
        <v>0</v>
      </c>
      <c r="BR1122" s="766">
        <f t="shared" si="465"/>
        <v>0</v>
      </c>
      <c r="BS1122" s="766">
        <f t="shared" si="466"/>
        <v>0</v>
      </c>
      <c r="BT1122" s="766" t="str">
        <f t="shared" si="467"/>
        <v>ТО</v>
      </c>
      <c r="BU1122" s="766">
        <f t="shared" si="468"/>
        <v>14.66</v>
      </c>
      <c r="BV1122" s="766">
        <f t="shared" si="469"/>
        <v>0</v>
      </c>
      <c r="BW1122" s="766">
        <f t="shared" si="470"/>
        <v>0</v>
      </c>
      <c r="BX1122" s="766">
        <f t="shared" si="471"/>
        <v>0</v>
      </c>
      <c r="BY1122" s="766">
        <f t="shared" si="472"/>
        <v>0</v>
      </c>
      <c r="BZ1122" s="766">
        <f t="shared" si="473"/>
        <v>0</v>
      </c>
      <c r="CA1122" s="766">
        <f t="shared" si="474"/>
        <v>0</v>
      </c>
    </row>
    <row r="1123" spans="1:79" ht="30">
      <c r="A1123" s="716" t="s">
        <v>4547</v>
      </c>
      <c r="B1123" s="1317" t="s">
        <v>60</v>
      </c>
      <c r="C1123" s="1318" t="s">
        <v>4548</v>
      </c>
      <c r="D1123" s="1319">
        <v>14036896</v>
      </c>
      <c r="E1123" s="1318" t="s">
        <v>4549</v>
      </c>
      <c r="F1123" s="1320" t="s">
        <v>3909</v>
      </c>
      <c r="G1123" s="1321" t="s">
        <v>4535</v>
      </c>
      <c r="H1123" s="1322" t="s">
        <v>3911</v>
      </c>
      <c r="I1123" s="1490"/>
      <c r="J1123" s="1491" t="s">
        <v>2051</v>
      </c>
      <c r="K1123" s="1490"/>
      <c r="L1123" s="1491" t="s">
        <v>2051</v>
      </c>
      <c r="M1123" s="1490"/>
      <c r="N1123" s="1491" t="s">
        <v>2051</v>
      </c>
      <c r="O1123" s="1490"/>
      <c r="P1123" s="1491" t="s">
        <v>2051</v>
      </c>
      <c r="Q1123" s="1490"/>
      <c r="R1123" s="1491" t="s">
        <v>2051</v>
      </c>
      <c r="S1123" s="1490"/>
      <c r="T1123" s="1491" t="s">
        <v>2051</v>
      </c>
      <c r="U1123" s="1492"/>
      <c r="V1123" s="1491" t="s">
        <v>2051</v>
      </c>
      <c r="W1123" s="1492"/>
      <c r="X1123" s="1491" t="s">
        <v>2051</v>
      </c>
      <c r="Y1123" s="1492" t="s">
        <v>12</v>
      </c>
      <c r="Z1123" s="1491">
        <v>1</v>
      </c>
      <c r="AA1123" s="1492"/>
      <c r="AB1123" s="1491" t="s">
        <v>2051</v>
      </c>
      <c r="AC1123" s="1492"/>
      <c r="AD1123" s="1491" t="s">
        <v>2051</v>
      </c>
      <c r="AE1123" s="1492"/>
      <c r="AF1123" s="1491" t="s">
        <v>2051</v>
      </c>
      <c r="AG1123" s="1317">
        <v>1</v>
      </c>
      <c r="AH1123" s="1317"/>
      <c r="AI1123" s="1317"/>
      <c r="AJ1123" s="1324" t="s">
        <v>1919</v>
      </c>
      <c r="AK1123" s="1325" t="s">
        <v>3912</v>
      </c>
      <c r="AL1123" s="1323"/>
      <c r="AM1123" s="1326"/>
      <c r="AN1123" s="1326"/>
      <c r="AO1123" s="1326" t="s">
        <v>23</v>
      </c>
      <c r="AP1123" s="1327"/>
      <c r="AQ1123" s="1328"/>
      <c r="AR1123" s="714" t="s">
        <v>2912</v>
      </c>
      <c r="AS1123" s="1328"/>
      <c r="AT1123" s="1329">
        <v>18022311</v>
      </c>
      <c r="AU1123" s="1329">
        <v>18022311</v>
      </c>
      <c r="AW1123" s="689">
        <f t="shared" si="450"/>
        <v>0</v>
      </c>
      <c r="AX1123" s="689">
        <f t="shared" si="450"/>
        <v>1</v>
      </c>
      <c r="AY1123" s="689">
        <f t="shared" si="450"/>
        <v>0</v>
      </c>
      <c r="AZ1123" s="766"/>
      <c r="BA1123" s="766">
        <f>IFERROR(VLOOKUP(AH1123,'Реестр НВ'!A:J,10,FALSE),0)</f>
        <v>0</v>
      </c>
      <c r="BB1123" s="766">
        <f>IFERROR(VLOOKUP(AJ1123,'Реестр НВ'!A:J,10,FALSE),0)</f>
        <v>14.66</v>
      </c>
      <c r="BC1123" s="766">
        <f>IFERROR(VLOOKUP(AL1123,'Реестр НВ'!A:J,10,FALSE),0)</f>
        <v>0</v>
      </c>
      <c r="BD1123" s="766">
        <f t="shared" si="451"/>
        <v>0</v>
      </c>
      <c r="BE1123" s="766">
        <f t="shared" si="452"/>
        <v>0</v>
      </c>
      <c r="BF1123" s="766">
        <f t="shared" si="453"/>
        <v>0</v>
      </c>
      <c r="BG1123" s="766">
        <f t="shared" si="454"/>
        <v>0</v>
      </c>
      <c r="BH1123" s="766">
        <f t="shared" si="455"/>
        <v>0</v>
      </c>
      <c r="BI1123" s="766">
        <f t="shared" si="456"/>
        <v>0</v>
      </c>
      <c r="BJ1123" s="766">
        <f t="shared" si="457"/>
        <v>0</v>
      </c>
      <c r="BK1123" s="766">
        <f t="shared" si="458"/>
        <v>0</v>
      </c>
      <c r="BL1123" s="766">
        <f t="shared" si="459"/>
        <v>0</v>
      </c>
      <c r="BM1123" s="766">
        <f t="shared" si="460"/>
        <v>0</v>
      </c>
      <c r="BN1123" s="766">
        <f t="shared" si="461"/>
        <v>0</v>
      </c>
      <c r="BO1123" s="766">
        <f t="shared" si="462"/>
        <v>0</v>
      </c>
      <c r="BP1123" s="766">
        <f t="shared" si="463"/>
        <v>0</v>
      </c>
      <c r="BQ1123" s="766">
        <f t="shared" si="464"/>
        <v>0</v>
      </c>
      <c r="BR1123" s="766">
        <f t="shared" si="465"/>
        <v>0</v>
      </c>
      <c r="BS1123" s="766">
        <f t="shared" si="466"/>
        <v>0</v>
      </c>
      <c r="BT1123" s="766" t="str">
        <f t="shared" si="467"/>
        <v>ТО</v>
      </c>
      <c r="BU1123" s="766">
        <f t="shared" si="468"/>
        <v>14.66</v>
      </c>
      <c r="BV1123" s="766">
        <f t="shared" si="469"/>
        <v>0</v>
      </c>
      <c r="BW1123" s="766">
        <f t="shared" si="470"/>
        <v>0</v>
      </c>
      <c r="BX1123" s="766">
        <f t="shared" si="471"/>
        <v>0</v>
      </c>
      <c r="BY1123" s="766">
        <f t="shared" si="472"/>
        <v>0</v>
      </c>
      <c r="BZ1123" s="766">
        <f t="shared" si="473"/>
        <v>0</v>
      </c>
      <c r="CA1123" s="766">
        <f t="shared" si="474"/>
        <v>0</v>
      </c>
    </row>
    <row r="1124" spans="1:79" ht="30">
      <c r="A1124" s="716" t="s">
        <v>4550</v>
      </c>
      <c r="B1124" s="1317" t="s">
        <v>60</v>
      </c>
      <c r="C1124" s="1318" t="s">
        <v>4551</v>
      </c>
      <c r="D1124" s="1319">
        <v>12104976</v>
      </c>
      <c r="E1124" s="1318" t="s">
        <v>4552</v>
      </c>
      <c r="F1124" s="1320" t="s">
        <v>4553</v>
      </c>
      <c r="G1124" s="1321" t="s">
        <v>4535</v>
      </c>
      <c r="H1124" s="1322" t="s">
        <v>3911</v>
      </c>
      <c r="I1124" s="1490"/>
      <c r="J1124" s="1491" t="s">
        <v>2051</v>
      </c>
      <c r="K1124" s="1490"/>
      <c r="L1124" s="1491" t="s">
        <v>2051</v>
      </c>
      <c r="M1124" s="1490"/>
      <c r="N1124" s="1491" t="s">
        <v>2051</v>
      </c>
      <c r="O1124" s="1490"/>
      <c r="P1124" s="1491" t="s">
        <v>2051</v>
      </c>
      <c r="Q1124" s="1490"/>
      <c r="R1124" s="1491" t="s">
        <v>2051</v>
      </c>
      <c r="S1124" s="1490"/>
      <c r="T1124" s="1491" t="s">
        <v>2051</v>
      </c>
      <c r="U1124" s="1492"/>
      <c r="V1124" s="1491" t="s">
        <v>2051</v>
      </c>
      <c r="W1124" s="1492"/>
      <c r="X1124" s="1491" t="s">
        <v>2051</v>
      </c>
      <c r="Y1124" s="1492" t="s">
        <v>13</v>
      </c>
      <c r="Z1124" s="1491">
        <v>1</v>
      </c>
      <c r="AA1124" s="1492"/>
      <c r="AB1124" s="1491" t="s">
        <v>2051</v>
      </c>
      <c r="AC1124" s="1492"/>
      <c r="AD1124" s="1491" t="s">
        <v>2051</v>
      </c>
      <c r="AE1124" s="1492"/>
      <c r="AF1124" s="1491" t="s">
        <v>2051</v>
      </c>
      <c r="AG1124" s="1317">
        <v>1</v>
      </c>
      <c r="AH1124" s="1317"/>
      <c r="AI1124" s="1317"/>
      <c r="AJ1124" s="1324" t="s">
        <v>30</v>
      </c>
      <c r="AK1124" s="1325"/>
      <c r="AL1124" s="1323" t="s">
        <v>1965</v>
      </c>
      <c r="AM1124" s="1326" t="s">
        <v>1966</v>
      </c>
      <c r="AN1124" s="1326"/>
      <c r="AO1124" s="1326"/>
      <c r="AP1124" s="1327" t="s">
        <v>23</v>
      </c>
      <c r="AQ1124" s="1328"/>
      <c r="AR1124" s="714" t="s">
        <v>2912</v>
      </c>
      <c r="AS1124" s="1328"/>
      <c r="AT1124" s="1329">
        <v>18022311</v>
      </c>
      <c r="AU1124" s="1329">
        <v>18022311</v>
      </c>
      <c r="AW1124" s="689">
        <f t="shared" si="450"/>
        <v>0</v>
      </c>
      <c r="AX1124" s="689">
        <f t="shared" si="450"/>
        <v>0</v>
      </c>
      <c r="AY1124" s="689">
        <f t="shared" si="450"/>
        <v>1</v>
      </c>
      <c r="AZ1124" s="766"/>
      <c r="BA1124" s="766">
        <f>IFERROR(VLOOKUP(AH1124,'Реестр НВ'!A:J,10,FALSE),0)</f>
        <v>0</v>
      </c>
      <c r="BB1124" s="766">
        <f>IFERROR(VLOOKUP(AJ1124,'Реестр НВ'!A:J,10,FALSE),0)</f>
        <v>0</v>
      </c>
      <c r="BC1124" s="766">
        <f>IFERROR(VLOOKUP(AL1124,'Реестр НВ'!A:J,10,FALSE),0)</f>
        <v>18.18</v>
      </c>
      <c r="BD1124" s="766">
        <f t="shared" si="451"/>
        <v>0</v>
      </c>
      <c r="BE1124" s="766">
        <f t="shared" si="452"/>
        <v>0</v>
      </c>
      <c r="BF1124" s="766">
        <f t="shared" si="453"/>
        <v>0</v>
      </c>
      <c r="BG1124" s="766">
        <f t="shared" si="454"/>
        <v>0</v>
      </c>
      <c r="BH1124" s="766">
        <f t="shared" si="455"/>
        <v>0</v>
      </c>
      <c r="BI1124" s="766">
        <f t="shared" si="456"/>
        <v>0</v>
      </c>
      <c r="BJ1124" s="766">
        <f t="shared" si="457"/>
        <v>0</v>
      </c>
      <c r="BK1124" s="766">
        <f t="shared" si="458"/>
        <v>0</v>
      </c>
      <c r="BL1124" s="766">
        <f t="shared" si="459"/>
        <v>0</v>
      </c>
      <c r="BM1124" s="766">
        <f t="shared" si="460"/>
        <v>0</v>
      </c>
      <c r="BN1124" s="766">
        <f t="shared" si="461"/>
        <v>0</v>
      </c>
      <c r="BO1124" s="766">
        <f t="shared" si="462"/>
        <v>0</v>
      </c>
      <c r="BP1124" s="766">
        <f t="shared" si="463"/>
        <v>0</v>
      </c>
      <c r="BQ1124" s="766">
        <f t="shared" si="464"/>
        <v>0</v>
      </c>
      <c r="BR1124" s="766">
        <f t="shared" si="465"/>
        <v>0</v>
      </c>
      <c r="BS1124" s="766">
        <f t="shared" si="466"/>
        <v>0</v>
      </c>
      <c r="BT1124" s="766" t="str">
        <f t="shared" si="467"/>
        <v>ТР</v>
      </c>
      <c r="BU1124" s="766">
        <f t="shared" si="468"/>
        <v>18.18</v>
      </c>
      <c r="BV1124" s="766">
        <f t="shared" si="469"/>
        <v>0</v>
      </c>
      <c r="BW1124" s="766">
        <f t="shared" si="470"/>
        <v>0</v>
      </c>
      <c r="BX1124" s="766">
        <f t="shared" si="471"/>
        <v>0</v>
      </c>
      <c r="BY1124" s="766">
        <f t="shared" si="472"/>
        <v>0</v>
      </c>
      <c r="BZ1124" s="766">
        <f t="shared" si="473"/>
        <v>0</v>
      </c>
      <c r="CA1124" s="766">
        <f t="shared" si="474"/>
        <v>0</v>
      </c>
    </row>
    <row r="1125" spans="1:79" ht="30">
      <c r="A1125" s="716" t="s">
        <v>4554</v>
      </c>
      <c r="B1125" s="1317" t="s">
        <v>60</v>
      </c>
      <c r="C1125" s="1318" t="s">
        <v>4555</v>
      </c>
      <c r="D1125" s="1319">
        <v>12871120</v>
      </c>
      <c r="E1125" s="1318">
        <v>5016880</v>
      </c>
      <c r="F1125" s="1320" t="s">
        <v>4556</v>
      </c>
      <c r="G1125" s="1321" t="s">
        <v>4557</v>
      </c>
      <c r="H1125" s="1322" t="s">
        <v>4558</v>
      </c>
      <c r="I1125" s="1490"/>
      <c r="J1125" s="1491" t="s">
        <v>2051</v>
      </c>
      <c r="K1125" s="1490"/>
      <c r="L1125" s="1491" t="s">
        <v>2051</v>
      </c>
      <c r="M1125" s="1490"/>
      <c r="N1125" s="1491" t="s">
        <v>2051</v>
      </c>
      <c r="O1125" s="1490"/>
      <c r="P1125" s="1491" t="s">
        <v>2051</v>
      </c>
      <c r="Q1125" s="1490"/>
      <c r="R1125" s="1491" t="s">
        <v>2051</v>
      </c>
      <c r="S1125" s="1490"/>
      <c r="T1125" s="1491" t="s">
        <v>2051</v>
      </c>
      <c r="U1125" s="1492"/>
      <c r="V1125" s="1491" t="s">
        <v>2051</v>
      </c>
      <c r="W1125" s="1492"/>
      <c r="X1125" s="1491" t="s">
        <v>2051</v>
      </c>
      <c r="Y1125" s="1492" t="s">
        <v>12</v>
      </c>
      <c r="Z1125" s="1491">
        <v>1</v>
      </c>
      <c r="AA1125" s="1492"/>
      <c r="AB1125" s="1491" t="s">
        <v>2051</v>
      </c>
      <c r="AC1125" s="1492"/>
      <c r="AD1125" s="1491" t="s">
        <v>2051</v>
      </c>
      <c r="AE1125" s="1492"/>
      <c r="AF1125" s="1491" t="s">
        <v>2051</v>
      </c>
      <c r="AG1125" s="1317">
        <v>1</v>
      </c>
      <c r="AH1125" s="1317"/>
      <c r="AI1125" s="1317"/>
      <c r="AJ1125" s="1324" t="s">
        <v>2052</v>
      </c>
      <c r="AK1125" s="1325" t="s">
        <v>3924</v>
      </c>
      <c r="AL1125" s="1323"/>
      <c r="AM1125" s="1326"/>
      <c r="AN1125" s="1326"/>
      <c r="AO1125" s="1326" t="s">
        <v>23</v>
      </c>
      <c r="AP1125" s="1327"/>
      <c r="AQ1125" s="1328"/>
      <c r="AR1125" s="714" t="s">
        <v>2912</v>
      </c>
      <c r="AS1125" s="1328"/>
      <c r="AT1125" s="1329">
        <v>18022311</v>
      </c>
      <c r="AU1125" s="1329">
        <v>18022311</v>
      </c>
      <c r="AW1125" s="689">
        <f t="shared" si="450"/>
        <v>0</v>
      </c>
      <c r="AX1125" s="689">
        <f t="shared" si="450"/>
        <v>1</v>
      </c>
      <c r="AY1125" s="689">
        <f t="shared" si="450"/>
        <v>0</v>
      </c>
      <c r="AZ1125" s="766"/>
      <c r="BA1125" s="766">
        <f>IFERROR(VLOOKUP(AH1125,'Реестр НВ'!A:J,10,FALSE),0)</f>
        <v>0</v>
      </c>
      <c r="BB1125" s="766">
        <f>IFERROR(VLOOKUP(AJ1125,'Реестр НВ'!A:J,10,FALSE),0)</f>
        <v>0.4</v>
      </c>
      <c r="BC1125" s="766">
        <f>IFERROR(VLOOKUP(AL1125,'Реестр НВ'!A:J,10,FALSE),0)</f>
        <v>0</v>
      </c>
      <c r="BD1125" s="766">
        <f t="shared" si="451"/>
        <v>0</v>
      </c>
      <c r="BE1125" s="766">
        <f t="shared" si="452"/>
        <v>0</v>
      </c>
      <c r="BF1125" s="766">
        <f t="shared" si="453"/>
        <v>0</v>
      </c>
      <c r="BG1125" s="766">
        <f t="shared" si="454"/>
        <v>0</v>
      </c>
      <c r="BH1125" s="766">
        <f t="shared" si="455"/>
        <v>0</v>
      </c>
      <c r="BI1125" s="766">
        <f t="shared" si="456"/>
        <v>0</v>
      </c>
      <c r="BJ1125" s="766">
        <f t="shared" si="457"/>
        <v>0</v>
      </c>
      <c r="BK1125" s="766">
        <f t="shared" si="458"/>
        <v>0</v>
      </c>
      <c r="BL1125" s="766">
        <f t="shared" si="459"/>
        <v>0</v>
      </c>
      <c r="BM1125" s="766">
        <f t="shared" si="460"/>
        <v>0</v>
      </c>
      <c r="BN1125" s="766">
        <f t="shared" si="461"/>
        <v>0</v>
      </c>
      <c r="BO1125" s="766">
        <f t="shared" si="462"/>
        <v>0</v>
      </c>
      <c r="BP1125" s="766">
        <f t="shared" si="463"/>
        <v>0</v>
      </c>
      <c r="BQ1125" s="766">
        <f t="shared" si="464"/>
        <v>0</v>
      </c>
      <c r="BR1125" s="766">
        <f t="shared" si="465"/>
        <v>0</v>
      </c>
      <c r="BS1125" s="766">
        <f t="shared" si="466"/>
        <v>0</v>
      </c>
      <c r="BT1125" s="766" t="str">
        <f t="shared" si="467"/>
        <v>ТО</v>
      </c>
      <c r="BU1125" s="766">
        <f t="shared" si="468"/>
        <v>0.4</v>
      </c>
      <c r="BV1125" s="766">
        <f t="shared" si="469"/>
        <v>0</v>
      </c>
      <c r="BW1125" s="766">
        <f t="shared" si="470"/>
        <v>0</v>
      </c>
      <c r="BX1125" s="766">
        <f t="shared" si="471"/>
        <v>0</v>
      </c>
      <c r="BY1125" s="766">
        <f t="shared" si="472"/>
        <v>0</v>
      </c>
      <c r="BZ1125" s="766">
        <f t="shared" si="473"/>
        <v>0</v>
      </c>
      <c r="CA1125" s="766">
        <f t="shared" si="474"/>
        <v>0</v>
      </c>
    </row>
    <row r="1126" spans="1:79" ht="30">
      <c r="A1126" s="716" t="s">
        <v>4559</v>
      </c>
      <c r="B1126" s="1317" t="s">
        <v>60</v>
      </c>
      <c r="C1126" s="1318" t="s">
        <v>4555</v>
      </c>
      <c r="D1126" s="1319">
        <v>12871120</v>
      </c>
      <c r="E1126" s="1318">
        <v>5016879</v>
      </c>
      <c r="F1126" s="1320" t="s">
        <v>4560</v>
      </c>
      <c r="G1126" s="1321" t="s">
        <v>4557</v>
      </c>
      <c r="H1126" s="1322" t="s">
        <v>4558</v>
      </c>
      <c r="I1126" s="1490"/>
      <c r="J1126" s="1491" t="s">
        <v>2051</v>
      </c>
      <c r="K1126" s="1490"/>
      <c r="L1126" s="1491" t="s">
        <v>2051</v>
      </c>
      <c r="M1126" s="1490"/>
      <c r="N1126" s="1491" t="s">
        <v>2051</v>
      </c>
      <c r="O1126" s="1490"/>
      <c r="P1126" s="1491" t="s">
        <v>2051</v>
      </c>
      <c r="Q1126" s="1490"/>
      <c r="R1126" s="1491" t="s">
        <v>2051</v>
      </c>
      <c r="S1126" s="1490"/>
      <c r="T1126" s="1491" t="s">
        <v>2051</v>
      </c>
      <c r="U1126" s="1492"/>
      <c r="V1126" s="1491" t="s">
        <v>2051</v>
      </c>
      <c r="W1126" s="1492"/>
      <c r="X1126" s="1491" t="s">
        <v>2051</v>
      </c>
      <c r="Y1126" s="1492" t="s">
        <v>12</v>
      </c>
      <c r="Z1126" s="1491">
        <v>1</v>
      </c>
      <c r="AA1126" s="1492"/>
      <c r="AB1126" s="1491" t="s">
        <v>2051</v>
      </c>
      <c r="AC1126" s="1492"/>
      <c r="AD1126" s="1491" t="s">
        <v>2051</v>
      </c>
      <c r="AE1126" s="1492"/>
      <c r="AF1126" s="1491" t="s">
        <v>2051</v>
      </c>
      <c r="AG1126" s="1317">
        <v>1</v>
      </c>
      <c r="AH1126" s="1317"/>
      <c r="AI1126" s="1317"/>
      <c r="AJ1126" s="1324" t="s">
        <v>2052</v>
      </c>
      <c r="AK1126" s="1325" t="s">
        <v>3924</v>
      </c>
      <c r="AL1126" s="1323"/>
      <c r="AM1126" s="1326"/>
      <c r="AN1126" s="1326"/>
      <c r="AO1126" s="1326" t="s">
        <v>23</v>
      </c>
      <c r="AP1126" s="1327"/>
      <c r="AQ1126" s="1328"/>
      <c r="AR1126" s="714" t="s">
        <v>2912</v>
      </c>
      <c r="AS1126" s="1328"/>
      <c r="AT1126" s="1329">
        <v>18022311</v>
      </c>
      <c r="AU1126" s="1329">
        <v>18022311</v>
      </c>
      <c r="AW1126" s="689">
        <f t="shared" si="450"/>
        <v>0</v>
      </c>
      <c r="AX1126" s="689">
        <f t="shared" si="450"/>
        <v>1</v>
      </c>
      <c r="AY1126" s="689">
        <f t="shared" si="450"/>
        <v>0</v>
      </c>
      <c r="AZ1126" s="766"/>
      <c r="BA1126" s="766">
        <f>IFERROR(VLOOKUP(AH1126,'Реестр НВ'!A:J,10,FALSE),0)</f>
        <v>0</v>
      </c>
      <c r="BB1126" s="766">
        <f>IFERROR(VLOOKUP(AJ1126,'Реестр НВ'!A:J,10,FALSE),0)</f>
        <v>0.4</v>
      </c>
      <c r="BC1126" s="766">
        <f>IFERROR(VLOOKUP(AL1126,'Реестр НВ'!A:J,10,FALSE),0)</f>
        <v>0</v>
      </c>
      <c r="BD1126" s="766">
        <f t="shared" si="451"/>
        <v>0</v>
      </c>
      <c r="BE1126" s="766">
        <f t="shared" si="452"/>
        <v>0</v>
      </c>
      <c r="BF1126" s="766">
        <f t="shared" si="453"/>
        <v>0</v>
      </c>
      <c r="BG1126" s="766">
        <f t="shared" si="454"/>
        <v>0</v>
      </c>
      <c r="BH1126" s="766">
        <f t="shared" si="455"/>
        <v>0</v>
      </c>
      <c r="BI1126" s="766">
        <f t="shared" si="456"/>
        <v>0</v>
      </c>
      <c r="BJ1126" s="766">
        <f t="shared" si="457"/>
        <v>0</v>
      </c>
      <c r="BK1126" s="766">
        <f t="shared" si="458"/>
        <v>0</v>
      </c>
      <c r="BL1126" s="766">
        <f t="shared" si="459"/>
        <v>0</v>
      </c>
      <c r="BM1126" s="766">
        <f t="shared" si="460"/>
        <v>0</v>
      </c>
      <c r="BN1126" s="766">
        <f t="shared" si="461"/>
        <v>0</v>
      </c>
      <c r="BO1126" s="766">
        <f t="shared" si="462"/>
        <v>0</v>
      </c>
      <c r="BP1126" s="766">
        <f t="shared" si="463"/>
        <v>0</v>
      </c>
      <c r="BQ1126" s="766">
        <f t="shared" si="464"/>
        <v>0</v>
      </c>
      <c r="BR1126" s="766">
        <f t="shared" si="465"/>
        <v>0</v>
      </c>
      <c r="BS1126" s="766">
        <f t="shared" si="466"/>
        <v>0</v>
      </c>
      <c r="BT1126" s="766" t="str">
        <f t="shared" si="467"/>
        <v>ТО</v>
      </c>
      <c r="BU1126" s="766">
        <f t="shared" si="468"/>
        <v>0.4</v>
      </c>
      <c r="BV1126" s="766">
        <f t="shared" si="469"/>
        <v>0</v>
      </c>
      <c r="BW1126" s="766">
        <f t="shared" si="470"/>
        <v>0</v>
      </c>
      <c r="BX1126" s="766">
        <f t="shared" si="471"/>
        <v>0</v>
      </c>
      <c r="BY1126" s="766">
        <f t="shared" si="472"/>
        <v>0</v>
      </c>
      <c r="BZ1126" s="766">
        <f t="shared" si="473"/>
        <v>0</v>
      </c>
      <c r="CA1126" s="766">
        <f t="shared" si="474"/>
        <v>0</v>
      </c>
    </row>
    <row r="1127" spans="1:79">
      <c r="A1127" s="716" t="s">
        <v>4561</v>
      </c>
      <c r="B1127" s="1317" t="s">
        <v>60</v>
      </c>
      <c r="C1127" s="1318" t="s">
        <v>4555</v>
      </c>
      <c r="D1127" s="1319">
        <v>12871120</v>
      </c>
      <c r="E1127" s="1318" t="s">
        <v>4562</v>
      </c>
      <c r="F1127" s="1320" t="s">
        <v>3140</v>
      </c>
      <c r="G1127" s="1321" t="s">
        <v>4076</v>
      </c>
      <c r="H1127" s="1322" t="s">
        <v>4077</v>
      </c>
      <c r="I1127" s="1490"/>
      <c r="J1127" s="1491" t="s">
        <v>2051</v>
      </c>
      <c r="K1127" s="1490"/>
      <c r="L1127" s="1491" t="s">
        <v>2051</v>
      </c>
      <c r="M1127" s="1490"/>
      <c r="N1127" s="1491" t="s">
        <v>2051</v>
      </c>
      <c r="O1127" s="1490"/>
      <c r="P1127" s="1491" t="s">
        <v>2051</v>
      </c>
      <c r="Q1127" s="1490"/>
      <c r="R1127" s="1491" t="s">
        <v>2051</v>
      </c>
      <c r="S1127" s="1490"/>
      <c r="T1127" s="1491" t="s">
        <v>2051</v>
      </c>
      <c r="U1127" s="1492"/>
      <c r="V1127" s="1491" t="s">
        <v>2051</v>
      </c>
      <c r="W1127" s="1492"/>
      <c r="X1127" s="1491" t="s">
        <v>2051</v>
      </c>
      <c r="Y1127" s="1492" t="s">
        <v>12</v>
      </c>
      <c r="Z1127" s="1491">
        <v>1</v>
      </c>
      <c r="AA1127" s="1492"/>
      <c r="AB1127" s="1491" t="s">
        <v>2051</v>
      </c>
      <c r="AC1127" s="1492"/>
      <c r="AD1127" s="1491" t="s">
        <v>2051</v>
      </c>
      <c r="AE1127" s="1492"/>
      <c r="AF1127" s="1491" t="s">
        <v>2051</v>
      </c>
      <c r="AG1127" s="1317">
        <v>1</v>
      </c>
      <c r="AH1127" s="1317"/>
      <c r="AI1127" s="1317"/>
      <c r="AJ1127" s="1324" t="s">
        <v>2052</v>
      </c>
      <c r="AK1127" s="1325" t="s">
        <v>3924</v>
      </c>
      <c r="AL1127" s="1323"/>
      <c r="AM1127" s="1326"/>
      <c r="AN1127" s="1326"/>
      <c r="AO1127" s="1326" t="s">
        <v>23</v>
      </c>
      <c r="AP1127" s="1327"/>
      <c r="AQ1127" s="1328"/>
      <c r="AR1127" s="714" t="s">
        <v>2912</v>
      </c>
      <c r="AS1127" s="1328"/>
      <c r="AT1127" s="1329">
        <v>18022311</v>
      </c>
      <c r="AU1127" s="1329">
        <v>18022311</v>
      </c>
      <c r="AW1127" s="689">
        <f t="shared" si="450"/>
        <v>0</v>
      </c>
      <c r="AX1127" s="689">
        <f t="shared" si="450"/>
        <v>1</v>
      </c>
      <c r="AY1127" s="689">
        <f t="shared" si="450"/>
        <v>0</v>
      </c>
      <c r="AZ1127" s="766"/>
      <c r="BA1127" s="766">
        <f>IFERROR(VLOOKUP(AH1127,'Реестр НВ'!A:J,10,FALSE),0)</f>
        <v>0</v>
      </c>
      <c r="BB1127" s="766">
        <f>IFERROR(VLOOKUP(AJ1127,'Реестр НВ'!A:J,10,FALSE),0)</f>
        <v>0.4</v>
      </c>
      <c r="BC1127" s="766">
        <f>IFERROR(VLOOKUP(AL1127,'Реестр НВ'!A:J,10,FALSE),0)</f>
        <v>0</v>
      </c>
      <c r="BD1127" s="766">
        <f t="shared" si="451"/>
        <v>0</v>
      </c>
      <c r="BE1127" s="766">
        <f t="shared" si="452"/>
        <v>0</v>
      </c>
      <c r="BF1127" s="766">
        <f t="shared" si="453"/>
        <v>0</v>
      </c>
      <c r="BG1127" s="766">
        <f t="shared" si="454"/>
        <v>0</v>
      </c>
      <c r="BH1127" s="766">
        <f t="shared" si="455"/>
        <v>0</v>
      </c>
      <c r="BI1127" s="766">
        <f t="shared" si="456"/>
        <v>0</v>
      </c>
      <c r="BJ1127" s="766">
        <f t="shared" si="457"/>
        <v>0</v>
      </c>
      <c r="BK1127" s="766">
        <f t="shared" si="458"/>
        <v>0</v>
      </c>
      <c r="BL1127" s="766">
        <f t="shared" si="459"/>
        <v>0</v>
      </c>
      <c r="BM1127" s="766">
        <f t="shared" si="460"/>
        <v>0</v>
      </c>
      <c r="BN1127" s="766">
        <f t="shared" si="461"/>
        <v>0</v>
      </c>
      <c r="BO1127" s="766">
        <f t="shared" si="462"/>
        <v>0</v>
      </c>
      <c r="BP1127" s="766">
        <f t="shared" si="463"/>
        <v>0</v>
      </c>
      <c r="BQ1127" s="766">
        <f t="shared" si="464"/>
        <v>0</v>
      </c>
      <c r="BR1127" s="766">
        <f t="shared" si="465"/>
        <v>0</v>
      </c>
      <c r="BS1127" s="766">
        <f t="shared" si="466"/>
        <v>0</v>
      </c>
      <c r="BT1127" s="766" t="str">
        <f t="shared" si="467"/>
        <v>ТО</v>
      </c>
      <c r="BU1127" s="766">
        <f t="shared" si="468"/>
        <v>0.4</v>
      </c>
      <c r="BV1127" s="766">
        <f t="shared" si="469"/>
        <v>0</v>
      </c>
      <c r="BW1127" s="766">
        <f t="shared" si="470"/>
        <v>0</v>
      </c>
      <c r="BX1127" s="766">
        <f t="shared" si="471"/>
        <v>0</v>
      </c>
      <c r="BY1127" s="766">
        <f t="shared" si="472"/>
        <v>0</v>
      </c>
      <c r="BZ1127" s="766">
        <f t="shared" si="473"/>
        <v>0</v>
      </c>
      <c r="CA1127" s="766">
        <f t="shared" si="474"/>
        <v>0</v>
      </c>
    </row>
    <row r="1128" spans="1:79">
      <c r="A1128" s="716" t="s">
        <v>4563</v>
      </c>
      <c r="B1128" s="1317" t="s">
        <v>60</v>
      </c>
      <c r="C1128" s="1318" t="s">
        <v>4555</v>
      </c>
      <c r="D1128" s="1319">
        <v>12871120</v>
      </c>
      <c r="E1128" s="1318" t="s">
        <v>4564</v>
      </c>
      <c r="F1128" s="1320" t="s">
        <v>4565</v>
      </c>
      <c r="G1128" s="1321" t="s">
        <v>4076</v>
      </c>
      <c r="H1128" s="1322" t="s">
        <v>4077</v>
      </c>
      <c r="I1128" s="1490"/>
      <c r="J1128" s="1491" t="s">
        <v>2051</v>
      </c>
      <c r="K1128" s="1490"/>
      <c r="L1128" s="1491" t="s">
        <v>2051</v>
      </c>
      <c r="M1128" s="1490"/>
      <c r="N1128" s="1491" t="s">
        <v>2051</v>
      </c>
      <c r="O1128" s="1490"/>
      <c r="P1128" s="1491" t="s">
        <v>2051</v>
      </c>
      <c r="Q1128" s="1490"/>
      <c r="R1128" s="1491" t="s">
        <v>2051</v>
      </c>
      <c r="S1128" s="1490"/>
      <c r="T1128" s="1491" t="s">
        <v>2051</v>
      </c>
      <c r="U1128" s="1492"/>
      <c r="V1128" s="1491" t="s">
        <v>2051</v>
      </c>
      <c r="W1128" s="1492"/>
      <c r="X1128" s="1491" t="s">
        <v>2051</v>
      </c>
      <c r="Y1128" s="1492" t="s">
        <v>12</v>
      </c>
      <c r="Z1128" s="1491">
        <v>1</v>
      </c>
      <c r="AA1128" s="1492"/>
      <c r="AB1128" s="1491" t="s">
        <v>2051</v>
      </c>
      <c r="AC1128" s="1492"/>
      <c r="AD1128" s="1491" t="s">
        <v>2051</v>
      </c>
      <c r="AE1128" s="1492"/>
      <c r="AF1128" s="1491" t="s">
        <v>2051</v>
      </c>
      <c r="AG1128" s="1317">
        <v>1</v>
      </c>
      <c r="AH1128" s="1317"/>
      <c r="AI1128" s="1317"/>
      <c r="AJ1128" s="1324" t="s">
        <v>2052</v>
      </c>
      <c r="AK1128" s="1325" t="s">
        <v>3924</v>
      </c>
      <c r="AL1128" s="1323"/>
      <c r="AM1128" s="1326"/>
      <c r="AN1128" s="1326"/>
      <c r="AO1128" s="1326" t="s">
        <v>23</v>
      </c>
      <c r="AP1128" s="1327"/>
      <c r="AQ1128" s="1328"/>
      <c r="AR1128" s="714" t="s">
        <v>2912</v>
      </c>
      <c r="AS1128" s="1328"/>
      <c r="AT1128" s="1329">
        <v>18022311</v>
      </c>
      <c r="AU1128" s="1329">
        <v>18022311</v>
      </c>
      <c r="AW1128" s="689">
        <f t="shared" si="450"/>
        <v>0</v>
      </c>
      <c r="AX1128" s="689">
        <f t="shared" si="450"/>
        <v>1</v>
      </c>
      <c r="AY1128" s="689">
        <f t="shared" si="450"/>
        <v>0</v>
      </c>
      <c r="AZ1128" s="766"/>
      <c r="BA1128" s="766">
        <f>IFERROR(VLOOKUP(AH1128,'Реестр НВ'!A:J,10,FALSE),0)</f>
        <v>0</v>
      </c>
      <c r="BB1128" s="766">
        <f>IFERROR(VLOOKUP(AJ1128,'Реестр НВ'!A:J,10,FALSE),0)</f>
        <v>0.4</v>
      </c>
      <c r="BC1128" s="766">
        <f>IFERROR(VLOOKUP(AL1128,'Реестр НВ'!A:J,10,FALSE),0)</f>
        <v>0</v>
      </c>
      <c r="BD1128" s="766">
        <f t="shared" si="451"/>
        <v>0</v>
      </c>
      <c r="BE1128" s="766">
        <f t="shared" si="452"/>
        <v>0</v>
      </c>
      <c r="BF1128" s="766">
        <f t="shared" si="453"/>
        <v>0</v>
      </c>
      <c r="BG1128" s="766">
        <f t="shared" si="454"/>
        <v>0</v>
      </c>
      <c r="BH1128" s="766">
        <f t="shared" si="455"/>
        <v>0</v>
      </c>
      <c r="BI1128" s="766">
        <f t="shared" si="456"/>
        <v>0</v>
      </c>
      <c r="BJ1128" s="766">
        <f t="shared" si="457"/>
        <v>0</v>
      </c>
      <c r="BK1128" s="766">
        <f t="shared" si="458"/>
        <v>0</v>
      </c>
      <c r="BL1128" s="766">
        <f t="shared" si="459"/>
        <v>0</v>
      </c>
      <c r="BM1128" s="766">
        <f t="shared" si="460"/>
        <v>0</v>
      </c>
      <c r="BN1128" s="766">
        <f t="shared" si="461"/>
        <v>0</v>
      </c>
      <c r="BO1128" s="766">
        <f t="shared" si="462"/>
        <v>0</v>
      </c>
      <c r="BP1128" s="766">
        <f t="shared" si="463"/>
        <v>0</v>
      </c>
      <c r="BQ1128" s="766">
        <f t="shared" si="464"/>
        <v>0</v>
      </c>
      <c r="BR1128" s="766">
        <f t="shared" si="465"/>
        <v>0</v>
      </c>
      <c r="BS1128" s="766">
        <f t="shared" si="466"/>
        <v>0</v>
      </c>
      <c r="BT1128" s="766" t="str">
        <f t="shared" si="467"/>
        <v>ТО</v>
      </c>
      <c r="BU1128" s="766">
        <f t="shared" si="468"/>
        <v>0.4</v>
      </c>
      <c r="BV1128" s="766">
        <f t="shared" si="469"/>
        <v>0</v>
      </c>
      <c r="BW1128" s="766">
        <f t="shared" si="470"/>
        <v>0</v>
      </c>
      <c r="BX1128" s="766">
        <f t="shared" si="471"/>
        <v>0</v>
      </c>
      <c r="BY1128" s="766">
        <f t="shared" si="472"/>
        <v>0</v>
      </c>
      <c r="BZ1128" s="766">
        <f t="shared" si="473"/>
        <v>0</v>
      </c>
      <c r="CA1128" s="766">
        <f t="shared" si="474"/>
        <v>0</v>
      </c>
    </row>
    <row r="1129" spans="1:79">
      <c r="A1129" s="716" t="s">
        <v>4566</v>
      </c>
      <c r="B1129" s="1317" t="s">
        <v>60</v>
      </c>
      <c r="C1129" s="1318" t="s">
        <v>4555</v>
      </c>
      <c r="D1129" s="1319">
        <v>12871120</v>
      </c>
      <c r="E1129" s="1318" t="s">
        <v>4567</v>
      </c>
      <c r="F1129" s="1320" t="s">
        <v>4568</v>
      </c>
      <c r="G1129" s="1321" t="s">
        <v>4076</v>
      </c>
      <c r="H1129" s="1322" t="s">
        <v>4077</v>
      </c>
      <c r="I1129" s="1490"/>
      <c r="J1129" s="1491" t="s">
        <v>2051</v>
      </c>
      <c r="K1129" s="1490"/>
      <c r="L1129" s="1491" t="s">
        <v>2051</v>
      </c>
      <c r="M1129" s="1490"/>
      <c r="N1129" s="1491" t="s">
        <v>2051</v>
      </c>
      <c r="O1129" s="1490"/>
      <c r="P1129" s="1491" t="s">
        <v>2051</v>
      </c>
      <c r="Q1129" s="1490"/>
      <c r="R1129" s="1491" t="s">
        <v>2051</v>
      </c>
      <c r="S1129" s="1490"/>
      <c r="T1129" s="1491" t="s">
        <v>2051</v>
      </c>
      <c r="U1129" s="1492"/>
      <c r="V1129" s="1491" t="s">
        <v>2051</v>
      </c>
      <c r="W1129" s="1492"/>
      <c r="X1129" s="1491" t="s">
        <v>2051</v>
      </c>
      <c r="Y1129" s="1492" t="s">
        <v>12</v>
      </c>
      <c r="Z1129" s="1491">
        <v>1</v>
      </c>
      <c r="AA1129" s="1492"/>
      <c r="AB1129" s="1491" t="s">
        <v>2051</v>
      </c>
      <c r="AC1129" s="1492"/>
      <c r="AD1129" s="1491" t="s">
        <v>2051</v>
      </c>
      <c r="AE1129" s="1492"/>
      <c r="AF1129" s="1491" t="s">
        <v>2051</v>
      </c>
      <c r="AG1129" s="1317">
        <v>1</v>
      </c>
      <c r="AH1129" s="1317"/>
      <c r="AI1129" s="1317"/>
      <c r="AJ1129" s="1324" t="s">
        <v>2052</v>
      </c>
      <c r="AK1129" s="1325" t="s">
        <v>3924</v>
      </c>
      <c r="AL1129" s="1323"/>
      <c r="AM1129" s="1326"/>
      <c r="AN1129" s="1326"/>
      <c r="AO1129" s="1326" t="s">
        <v>23</v>
      </c>
      <c r="AP1129" s="1327"/>
      <c r="AQ1129" s="1328"/>
      <c r="AR1129" s="714" t="s">
        <v>2912</v>
      </c>
      <c r="AS1129" s="1328"/>
      <c r="AT1129" s="1329">
        <v>18022311</v>
      </c>
      <c r="AU1129" s="1329">
        <v>18022311</v>
      </c>
      <c r="AW1129" s="689">
        <f t="shared" si="450"/>
        <v>0</v>
      </c>
      <c r="AX1129" s="689">
        <f t="shared" si="450"/>
        <v>1</v>
      </c>
      <c r="AY1129" s="689">
        <f t="shared" si="450"/>
        <v>0</v>
      </c>
      <c r="AZ1129" s="766"/>
      <c r="BA1129" s="766">
        <f>IFERROR(VLOOKUP(AH1129,'Реестр НВ'!A:J,10,FALSE),0)</f>
        <v>0</v>
      </c>
      <c r="BB1129" s="766">
        <f>IFERROR(VLOOKUP(AJ1129,'Реестр НВ'!A:J,10,FALSE),0)</f>
        <v>0.4</v>
      </c>
      <c r="BC1129" s="766">
        <f>IFERROR(VLOOKUP(AL1129,'Реестр НВ'!A:J,10,FALSE),0)</f>
        <v>0</v>
      </c>
      <c r="BD1129" s="766">
        <f t="shared" si="451"/>
        <v>0</v>
      </c>
      <c r="BE1129" s="766">
        <f t="shared" si="452"/>
        <v>0</v>
      </c>
      <c r="BF1129" s="766">
        <f t="shared" si="453"/>
        <v>0</v>
      </c>
      <c r="BG1129" s="766">
        <f t="shared" si="454"/>
        <v>0</v>
      </c>
      <c r="BH1129" s="766">
        <f t="shared" si="455"/>
        <v>0</v>
      </c>
      <c r="BI1129" s="766">
        <f t="shared" si="456"/>
        <v>0</v>
      </c>
      <c r="BJ1129" s="766">
        <f t="shared" si="457"/>
        <v>0</v>
      </c>
      <c r="BK1129" s="766">
        <f t="shared" si="458"/>
        <v>0</v>
      </c>
      <c r="BL1129" s="766">
        <f t="shared" si="459"/>
        <v>0</v>
      </c>
      <c r="BM1129" s="766">
        <f t="shared" si="460"/>
        <v>0</v>
      </c>
      <c r="BN1129" s="766">
        <f t="shared" si="461"/>
        <v>0</v>
      </c>
      <c r="BO1129" s="766">
        <f t="shared" si="462"/>
        <v>0</v>
      </c>
      <c r="BP1129" s="766">
        <f t="shared" si="463"/>
        <v>0</v>
      </c>
      <c r="BQ1129" s="766">
        <f t="shared" si="464"/>
        <v>0</v>
      </c>
      <c r="BR1129" s="766">
        <f t="shared" si="465"/>
        <v>0</v>
      </c>
      <c r="BS1129" s="766">
        <f t="shared" si="466"/>
        <v>0</v>
      </c>
      <c r="BT1129" s="766" t="str">
        <f t="shared" si="467"/>
        <v>ТО</v>
      </c>
      <c r="BU1129" s="766">
        <f t="shared" si="468"/>
        <v>0.4</v>
      </c>
      <c r="BV1129" s="766">
        <f t="shared" si="469"/>
        <v>0</v>
      </c>
      <c r="BW1129" s="766">
        <f t="shared" si="470"/>
        <v>0</v>
      </c>
      <c r="BX1129" s="766">
        <f t="shared" si="471"/>
        <v>0</v>
      </c>
      <c r="BY1129" s="766">
        <f t="shared" si="472"/>
        <v>0</v>
      </c>
      <c r="BZ1129" s="766">
        <f t="shared" si="473"/>
        <v>0</v>
      </c>
      <c r="CA1129" s="766">
        <f t="shared" si="474"/>
        <v>0</v>
      </c>
    </row>
    <row r="1130" spans="1:79">
      <c r="A1130" s="716" t="s">
        <v>4569</v>
      </c>
      <c r="B1130" s="1317" t="s">
        <v>60</v>
      </c>
      <c r="C1130" s="1318" t="s">
        <v>4555</v>
      </c>
      <c r="D1130" s="1319">
        <v>12871120</v>
      </c>
      <c r="E1130" s="1318" t="s">
        <v>4570</v>
      </c>
      <c r="F1130" s="1320" t="s">
        <v>4571</v>
      </c>
      <c r="G1130" s="1321" t="s">
        <v>4076</v>
      </c>
      <c r="H1130" s="1322" t="s">
        <v>4077</v>
      </c>
      <c r="I1130" s="1490"/>
      <c r="J1130" s="1491" t="s">
        <v>2051</v>
      </c>
      <c r="K1130" s="1490"/>
      <c r="L1130" s="1491" t="s">
        <v>2051</v>
      </c>
      <c r="M1130" s="1490"/>
      <c r="N1130" s="1491" t="s">
        <v>2051</v>
      </c>
      <c r="O1130" s="1490"/>
      <c r="P1130" s="1491" t="s">
        <v>2051</v>
      </c>
      <c r="Q1130" s="1490"/>
      <c r="R1130" s="1491" t="s">
        <v>2051</v>
      </c>
      <c r="S1130" s="1490"/>
      <c r="T1130" s="1491" t="s">
        <v>2051</v>
      </c>
      <c r="U1130" s="1492"/>
      <c r="V1130" s="1491" t="s">
        <v>2051</v>
      </c>
      <c r="W1130" s="1492"/>
      <c r="X1130" s="1491" t="s">
        <v>2051</v>
      </c>
      <c r="Y1130" s="1492" t="s">
        <v>12</v>
      </c>
      <c r="Z1130" s="1491">
        <v>1</v>
      </c>
      <c r="AA1130" s="1492"/>
      <c r="AB1130" s="1491" t="s">
        <v>2051</v>
      </c>
      <c r="AC1130" s="1492"/>
      <c r="AD1130" s="1491" t="s">
        <v>2051</v>
      </c>
      <c r="AE1130" s="1492"/>
      <c r="AF1130" s="1491" t="s">
        <v>2051</v>
      </c>
      <c r="AG1130" s="1317">
        <v>1</v>
      </c>
      <c r="AH1130" s="1317"/>
      <c r="AI1130" s="1317"/>
      <c r="AJ1130" s="1324" t="s">
        <v>2052</v>
      </c>
      <c r="AK1130" s="1325" t="s">
        <v>3924</v>
      </c>
      <c r="AL1130" s="1323"/>
      <c r="AM1130" s="1326"/>
      <c r="AN1130" s="1326"/>
      <c r="AO1130" s="1326" t="s">
        <v>23</v>
      </c>
      <c r="AP1130" s="1327"/>
      <c r="AQ1130" s="1328"/>
      <c r="AR1130" s="714" t="s">
        <v>2912</v>
      </c>
      <c r="AS1130" s="1328"/>
      <c r="AT1130" s="1329">
        <v>18022311</v>
      </c>
      <c r="AU1130" s="1329">
        <v>18022311</v>
      </c>
      <c r="AW1130" s="689">
        <f t="shared" si="450"/>
        <v>0</v>
      </c>
      <c r="AX1130" s="689">
        <f t="shared" si="450"/>
        <v>1</v>
      </c>
      <c r="AY1130" s="689">
        <f t="shared" si="450"/>
        <v>0</v>
      </c>
      <c r="AZ1130" s="766"/>
      <c r="BA1130" s="766">
        <f>IFERROR(VLOOKUP(AH1130,'Реестр НВ'!A:J,10,FALSE),0)</f>
        <v>0</v>
      </c>
      <c r="BB1130" s="766">
        <f>IFERROR(VLOOKUP(AJ1130,'Реестр НВ'!A:J,10,FALSE),0)</f>
        <v>0.4</v>
      </c>
      <c r="BC1130" s="766">
        <f>IFERROR(VLOOKUP(AL1130,'Реестр НВ'!A:J,10,FALSE),0)</f>
        <v>0</v>
      </c>
      <c r="BD1130" s="766">
        <f t="shared" si="451"/>
        <v>0</v>
      </c>
      <c r="BE1130" s="766">
        <f t="shared" si="452"/>
        <v>0</v>
      </c>
      <c r="BF1130" s="766">
        <f t="shared" si="453"/>
        <v>0</v>
      </c>
      <c r="BG1130" s="766">
        <f t="shared" si="454"/>
        <v>0</v>
      </c>
      <c r="BH1130" s="766">
        <f t="shared" si="455"/>
        <v>0</v>
      </c>
      <c r="BI1130" s="766">
        <f t="shared" si="456"/>
        <v>0</v>
      </c>
      <c r="BJ1130" s="766">
        <f t="shared" si="457"/>
        <v>0</v>
      </c>
      <c r="BK1130" s="766">
        <f t="shared" si="458"/>
        <v>0</v>
      </c>
      <c r="BL1130" s="766">
        <f t="shared" si="459"/>
        <v>0</v>
      </c>
      <c r="BM1130" s="766">
        <f t="shared" si="460"/>
        <v>0</v>
      </c>
      <c r="BN1130" s="766">
        <f t="shared" si="461"/>
        <v>0</v>
      </c>
      <c r="BO1130" s="766">
        <f t="shared" si="462"/>
        <v>0</v>
      </c>
      <c r="BP1130" s="766">
        <f t="shared" si="463"/>
        <v>0</v>
      </c>
      <c r="BQ1130" s="766">
        <f t="shared" si="464"/>
        <v>0</v>
      </c>
      <c r="BR1130" s="766">
        <f t="shared" si="465"/>
        <v>0</v>
      </c>
      <c r="BS1130" s="766">
        <f t="shared" si="466"/>
        <v>0</v>
      </c>
      <c r="BT1130" s="766" t="str">
        <f t="shared" si="467"/>
        <v>ТО</v>
      </c>
      <c r="BU1130" s="766">
        <f t="shared" si="468"/>
        <v>0.4</v>
      </c>
      <c r="BV1130" s="766">
        <f t="shared" si="469"/>
        <v>0</v>
      </c>
      <c r="BW1130" s="766">
        <f t="shared" si="470"/>
        <v>0</v>
      </c>
      <c r="BX1130" s="766">
        <f t="shared" si="471"/>
        <v>0</v>
      </c>
      <c r="BY1130" s="766">
        <f t="shared" si="472"/>
        <v>0</v>
      </c>
      <c r="BZ1130" s="766">
        <f t="shared" si="473"/>
        <v>0</v>
      </c>
      <c r="CA1130" s="766">
        <f t="shared" si="474"/>
        <v>0</v>
      </c>
    </row>
    <row r="1131" spans="1:79">
      <c r="A1131" s="716" t="s">
        <v>4572</v>
      </c>
      <c r="B1131" s="1317" t="s">
        <v>60</v>
      </c>
      <c r="C1131" s="1318" t="s">
        <v>4555</v>
      </c>
      <c r="D1131" s="1319">
        <v>12871120</v>
      </c>
      <c r="E1131" s="1318" t="s">
        <v>4573</v>
      </c>
      <c r="F1131" s="1320" t="s">
        <v>4574</v>
      </c>
      <c r="G1131" s="1321" t="s">
        <v>4076</v>
      </c>
      <c r="H1131" s="1322" t="s">
        <v>4077</v>
      </c>
      <c r="I1131" s="1490"/>
      <c r="J1131" s="1491" t="s">
        <v>2051</v>
      </c>
      <c r="K1131" s="1490"/>
      <c r="L1131" s="1491" t="s">
        <v>2051</v>
      </c>
      <c r="M1131" s="1490"/>
      <c r="N1131" s="1491" t="s">
        <v>2051</v>
      </c>
      <c r="O1131" s="1490"/>
      <c r="P1131" s="1491" t="s">
        <v>2051</v>
      </c>
      <c r="Q1131" s="1490"/>
      <c r="R1131" s="1491" t="s">
        <v>2051</v>
      </c>
      <c r="S1131" s="1490"/>
      <c r="T1131" s="1491" t="s">
        <v>2051</v>
      </c>
      <c r="U1131" s="1492"/>
      <c r="V1131" s="1491" t="s">
        <v>2051</v>
      </c>
      <c r="W1131" s="1492"/>
      <c r="X1131" s="1491" t="s">
        <v>2051</v>
      </c>
      <c r="Y1131" s="1492" t="s">
        <v>12</v>
      </c>
      <c r="Z1131" s="1491">
        <v>1</v>
      </c>
      <c r="AA1131" s="1492"/>
      <c r="AB1131" s="1491" t="s">
        <v>2051</v>
      </c>
      <c r="AC1131" s="1492"/>
      <c r="AD1131" s="1491" t="s">
        <v>2051</v>
      </c>
      <c r="AE1131" s="1492"/>
      <c r="AF1131" s="1491" t="s">
        <v>2051</v>
      </c>
      <c r="AG1131" s="1317">
        <v>1</v>
      </c>
      <c r="AH1131" s="1317"/>
      <c r="AI1131" s="1317"/>
      <c r="AJ1131" s="1324" t="s">
        <v>2052</v>
      </c>
      <c r="AK1131" s="1325" t="s">
        <v>3924</v>
      </c>
      <c r="AL1131" s="1323"/>
      <c r="AM1131" s="1326"/>
      <c r="AN1131" s="1326"/>
      <c r="AO1131" s="1326" t="s">
        <v>23</v>
      </c>
      <c r="AP1131" s="1327"/>
      <c r="AQ1131" s="1328"/>
      <c r="AR1131" s="714" t="s">
        <v>2912</v>
      </c>
      <c r="AS1131" s="1328"/>
      <c r="AT1131" s="1329">
        <v>18022311</v>
      </c>
      <c r="AU1131" s="1329">
        <v>18022311</v>
      </c>
      <c r="AW1131" s="689">
        <f t="shared" si="450"/>
        <v>0</v>
      </c>
      <c r="AX1131" s="689">
        <f t="shared" si="450"/>
        <v>1</v>
      </c>
      <c r="AY1131" s="689">
        <f t="shared" si="450"/>
        <v>0</v>
      </c>
      <c r="AZ1131" s="766"/>
      <c r="BA1131" s="766">
        <f>IFERROR(VLOOKUP(AH1131,'Реестр НВ'!A:J,10,FALSE),0)</f>
        <v>0</v>
      </c>
      <c r="BB1131" s="766">
        <f>IFERROR(VLOOKUP(AJ1131,'Реестр НВ'!A:J,10,FALSE),0)</f>
        <v>0.4</v>
      </c>
      <c r="BC1131" s="766">
        <f>IFERROR(VLOOKUP(AL1131,'Реестр НВ'!A:J,10,FALSE),0)</f>
        <v>0</v>
      </c>
      <c r="BD1131" s="766">
        <f t="shared" si="451"/>
        <v>0</v>
      </c>
      <c r="BE1131" s="766">
        <f t="shared" si="452"/>
        <v>0</v>
      </c>
      <c r="BF1131" s="766">
        <f t="shared" si="453"/>
        <v>0</v>
      </c>
      <c r="BG1131" s="766">
        <f t="shared" si="454"/>
        <v>0</v>
      </c>
      <c r="BH1131" s="766">
        <f t="shared" si="455"/>
        <v>0</v>
      </c>
      <c r="BI1131" s="766">
        <f t="shared" si="456"/>
        <v>0</v>
      </c>
      <c r="BJ1131" s="766">
        <f t="shared" si="457"/>
        <v>0</v>
      </c>
      <c r="BK1131" s="766">
        <f t="shared" si="458"/>
        <v>0</v>
      </c>
      <c r="BL1131" s="766">
        <f t="shared" si="459"/>
        <v>0</v>
      </c>
      <c r="BM1131" s="766">
        <f t="shared" si="460"/>
        <v>0</v>
      </c>
      <c r="BN1131" s="766">
        <f t="shared" si="461"/>
        <v>0</v>
      </c>
      <c r="BO1131" s="766">
        <f t="shared" si="462"/>
        <v>0</v>
      </c>
      <c r="BP1131" s="766">
        <f t="shared" si="463"/>
        <v>0</v>
      </c>
      <c r="BQ1131" s="766">
        <f t="shared" si="464"/>
        <v>0</v>
      </c>
      <c r="BR1131" s="766">
        <f t="shared" si="465"/>
        <v>0</v>
      </c>
      <c r="BS1131" s="766">
        <f t="shared" si="466"/>
        <v>0</v>
      </c>
      <c r="BT1131" s="766" t="str">
        <f t="shared" si="467"/>
        <v>ТО</v>
      </c>
      <c r="BU1131" s="766">
        <f t="shared" si="468"/>
        <v>0.4</v>
      </c>
      <c r="BV1131" s="766">
        <f t="shared" si="469"/>
        <v>0</v>
      </c>
      <c r="BW1131" s="766">
        <f t="shared" si="470"/>
        <v>0</v>
      </c>
      <c r="BX1131" s="766">
        <f t="shared" si="471"/>
        <v>0</v>
      </c>
      <c r="BY1131" s="766">
        <f t="shared" si="472"/>
        <v>0</v>
      </c>
      <c r="BZ1131" s="766">
        <f t="shared" si="473"/>
        <v>0</v>
      </c>
      <c r="CA1131" s="766">
        <f t="shared" si="474"/>
        <v>0</v>
      </c>
    </row>
    <row r="1132" spans="1:79">
      <c r="A1132" s="716" t="s">
        <v>4575</v>
      </c>
      <c r="B1132" s="1317" t="s">
        <v>60</v>
      </c>
      <c r="C1132" s="1318" t="s">
        <v>4555</v>
      </c>
      <c r="D1132" s="1319">
        <v>12871120</v>
      </c>
      <c r="E1132" s="1318" t="s">
        <v>4576</v>
      </c>
      <c r="F1132" s="1320" t="s">
        <v>4577</v>
      </c>
      <c r="G1132" s="1321" t="s">
        <v>4076</v>
      </c>
      <c r="H1132" s="1322" t="s">
        <v>4077</v>
      </c>
      <c r="I1132" s="1490"/>
      <c r="J1132" s="1491" t="s">
        <v>2051</v>
      </c>
      <c r="K1132" s="1490"/>
      <c r="L1132" s="1491" t="s">
        <v>2051</v>
      </c>
      <c r="M1132" s="1490"/>
      <c r="N1132" s="1491" t="s">
        <v>2051</v>
      </c>
      <c r="O1132" s="1490"/>
      <c r="P1132" s="1491" t="s">
        <v>2051</v>
      </c>
      <c r="Q1132" s="1490"/>
      <c r="R1132" s="1491" t="s">
        <v>2051</v>
      </c>
      <c r="S1132" s="1490"/>
      <c r="T1132" s="1491" t="s">
        <v>2051</v>
      </c>
      <c r="U1132" s="1492"/>
      <c r="V1132" s="1491" t="s">
        <v>2051</v>
      </c>
      <c r="W1132" s="1492"/>
      <c r="X1132" s="1491" t="s">
        <v>2051</v>
      </c>
      <c r="Y1132" s="1492" t="s">
        <v>12</v>
      </c>
      <c r="Z1132" s="1491">
        <v>1</v>
      </c>
      <c r="AA1132" s="1492"/>
      <c r="AB1132" s="1491" t="s">
        <v>2051</v>
      </c>
      <c r="AC1132" s="1492"/>
      <c r="AD1132" s="1491" t="s">
        <v>2051</v>
      </c>
      <c r="AE1132" s="1492"/>
      <c r="AF1132" s="1491" t="s">
        <v>2051</v>
      </c>
      <c r="AG1132" s="1317">
        <v>1</v>
      </c>
      <c r="AH1132" s="1317"/>
      <c r="AI1132" s="1317"/>
      <c r="AJ1132" s="1324" t="s">
        <v>2052</v>
      </c>
      <c r="AK1132" s="1325" t="s">
        <v>3924</v>
      </c>
      <c r="AL1132" s="1323"/>
      <c r="AM1132" s="1326"/>
      <c r="AN1132" s="1326"/>
      <c r="AO1132" s="1326" t="s">
        <v>23</v>
      </c>
      <c r="AP1132" s="1327"/>
      <c r="AQ1132" s="1328"/>
      <c r="AR1132" s="714" t="s">
        <v>2912</v>
      </c>
      <c r="AS1132" s="1328"/>
      <c r="AT1132" s="1329">
        <v>18022311</v>
      </c>
      <c r="AU1132" s="1329">
        <v>18022311</v>
      </c>
      <c r="AW1132" s="689">
        <f t="shared" si="450"/>
        <v>0</v>
      </c>
      <c r="AX1132" s="689">
        <f t="shared" si="450"/>
        <v>1</v>
      </c>
      <c r="AY1132" s="689">
        <f t="shared" si="450"/>
        <v>0</v>
      </c>
      <c r="AZ1132" s="766"/>
      <c r="BA1132" s="766">
        <f>IFERROR(VLOOKUP(AH1132,'Реестр НВ'!A:J,10,FALSE),0)</f>
        <v>0</v>
      </c>
      <c r="BB1132" s="766">
        <f>IFERROR(VLOOKUP(AJ1132,'Реестр НВ'!A:J,10,FALSE),0)</f>
        <v>0.4</v>
      </c>
      <c r="BC1132" s="766">
        <f>IFERROR(VLOOKUP(AL1132,'Реестр НВ'!A:J,10,FALSE),0)</f>
        <v>0</v>
      </c>
      <c r="BD1132" s="766">
        <f t="shared" si="451"/>
        <v>0</v>
      </c>
      <c r="BE1132" s="766">
        <f t="shared" si="452"/>
        <v>0</v>
      </c>
      <c r="BF1132" s="766">
        <f t="shared" si="453"/>
        <v>0</v>
      </c>
      <c r="BG1132" s="766">
        <f t="shared" si="454"/>
        <v>0</v>
      </c>
      <c r="BH1132" s="766">
        <f t="shared" si="455"/>
        <v>0</v>
      </c>
      <c r="BI1132" s="766">
        <f t="shared" si="456"/>
        <v>0</v>
      </c>
      <c r="BJ1132" s="766">
        <f t="shared" si="457"/>
        <v>0</v>
      </c>
      <c r="BK1132" s="766">
        <f t="shared" si="458"/>
        <v>0</v>
      </c>
      <c r="BL1132" s="766">
        <f t="shared" si="459"/>
        <v>0</v>
      </c>
      <c r="BM1132" s="766">
        <f t="shared" si="460"/>
        <v>0</v>
      </c>
      <c r="BN1132" s="766">
        <f t="shared" si="461"/>
        <v>0</v>
      </c>
      <c r="BO1132" s="766">
        <f t="shared" si="462"/>
        <v>0</v>
      </c>
      <c r="BP1132" s="766">
        <f t="shared" si="463"/>
        <v>0</v>
      </c>
      <c r="BQ1132" s="766">
        <f t="shared" si="464"/>
        <v>0</v>
      </c>
      <c r="BR1132" s="766">
        <f t="shared" si="465"/>
        <v>0</v>
      </c>
      <c r="BS1132" s="766">
        <f t="shared" si="466"/>
        <v>0</v>
      </c>
      <c r="BT1132" s="766" t="str">
        <f t="shared" si="467"/>
        <v>ТО</v>
      </c>
      <c r="BU1132" s="766">
        <f t="shared" si="468"/>
        <v>0.4</v>
      </c>
      <c r="BV1132" s="766">
        <f t="shared" si="469"/>
        <v>0</v>
      </c>
      <c r="BW1132" s="766">
        <f t="shared" si="470"/>
        <v>0</v>
      </c>
      <c r="BX1132" s="766">
        <f t="shared" si="471"/>
        <v>0</v>
      </c>
      <c r="BY1132" s="766">
        <f t="shared" si="472"/>
        <v>0</v>
      </c>
      <c r="BZ1132" s="766">
        <f t="shared" si="473"/>
        <v>0</v>
      </c>
      <c r="CA1132" s="766">
        <f t="shared" si="474"/>
        <v>0</v>
      </c>
    </row>
    <row r="1133" spans="1:79">
      <c r="A1133" s="716" t="s">
        <v>4578</v>
      </c>
      <c r="B1133" s="1317" t="s">
        <v>60</v>
      </c>
      <c r="C1133" s="1318" t="s">
        <v>4555</v>
      </c>
      <c r="D1133" s="1319">
        <v>12871120</v>
      </c>
      <c r="E1133" s="1318" t="s">
        <v>4579</v>
      </c>
      <c r="F1133" s="1320" t="s">
        <v>4580</v>
      </c>
      <c r="G1133" s="1321" t="s">
        <v>4076</v>
      </c>
      <c r="H1133" s="1322" t="s">
        <v>4077</v>
      </c>
      <c r="I1133" s="1490"/>
      <c r="J1133" s="1491" t="s">
        <v>2051</v>
      </c>
      <c r="K1133" s="1490"/>
      <c r="L1133" s="1491" t="s">
        <v>2051</v>
      </c>
      <c r="M1133" s="1490"/>
      <c r="N1133" s="1491" t="s">
        <v>2051</v>
      </c>
      <c r="O1133" s="1490"/>
      <c r="P1133" s="1491" t="s">
        <v>2051</v>
      </c>
      <c r="Q1133" s="1490"/>
      <c r="R1133" s="1491" t="s">
        <v>2051</v>
      </c>
      <c r="S1133" s="1490"/>
      <c r="T1133" s="1491" t="s">
        <v>2051</v>
      </c>
      <c r="U1133" s="1492"/>
      <c r="V1133" s="1491" t="s">
        <v>2051</v>
      </c>
      <c r="W1133" s="1492"/>
      <c r="X1133" s="1491" t="s">
        <v>2051</v>
      </c>
      <c r="Y1133" s="1492" t="s">
        <v>12</v>
      </c>
      <c r="Z1133" s="1491">
        <v>1</v>
      </c>
      <c r="AA1133" s="1492"/>
      <c r="AB1133" s="1491" t="s">
        <v>2051</v>
      </c>
      <c r="AC1133" s="1492"/>
      <c r="AD1133" s="1491" t="s">
        <v>2051</v>
      </c>
      <c r="AE1133" s="1492"/>
      <c r="AF1133" s="1491" t="s">
        <v>2051</v>
      </c>
      <c r="AG1133" s="1317">
        <v>1</v>
      </c>
      <c r="AH1133" s="1317"/>
      <c r="AI1133" s="1317"/>
      <c r="AJ1133" s="1324" t="s">
        <v>2052</v>
      </c>
      <c r="AK1133" s="1325" t="s">
        <v>3924</v>
      </c>
      <c r="AL1133" s="1323"/>
      <c r="AM1133" s="1326"/>
      <c r="AN1133" s="1326"/>
      <c r="AO1133" s="1326" t="s">
        <v>23</v>
      </c>
      <c r="AP1133" s="1327"/>
      <c r="AQ1133" s="1328"/>
      <c r="AR1133" s="714" t="s">
        <v>2912</v>
      </c>
      <c r="AS1133" s="1328"/>
      <c r="AT1133" s="1329">
        <v>18022311</v>
      </c>
      <c r="AU1133" s="1329">
        <v>18022311</v>
      </c>
      <c r="AW1133" s="689">
        <f t="shared" si="450"/>
        <v>0</v>
      </c>
      <c r="AX1133" s="689">
        <f t="shared" si="450"/>
        <v>1</v>
      </c>
      <c r="AY1133" s="689">
        <f t="shared" si="450"/>
        <v>0</v>
      </c>
      <c r="AZ1133" s="766"/>
      <c r="BA1133" s="766">
        <f>IFERROR(VLOOKUP(AH1133,'Реестр НВ'!A:J,10,FALSE),0)</f>
        <v>0</v>
      </c>
      <c r="BB1133" s="766">
        <f>IFERROR(VLOOKUP(AJ1133,'Реестр НВ'!A:J,10,FALSE),0)</f>
        <v>0.4</v>
      </c>
      <c r="BC1133" s="766">
        <f>IFERROR(VLOOKUP(AL1133,'Реестр НВ'!A:J,10,FALSE),0)</f>
        <v>0</v>
      </c>
      <c r="BD1133" s="766">
        <f t="shared" si="451"/>
        <v>0</v>
      </c>
      <c r="BE1133" s="766">
        <f t="shared" si="452"/>
        <v>0</v>
      </c>
      <c r="BF1133" s="766">
        <f t="shared" si="453"/>
        <v>0</v>
      </c>
      <c r="BG1133" s="766">
        <f t="shared" si="454"/>
        <v>0</v>
      </c>
      <c r="BH1133" s="766">
        <f t="shared" si="455"/>
        <v>0</v>
      </c>
      <c r="BI1133" s="766">
        <f t="shared" si="456"/>
        <v>0</v>
      </c>
      <c r="BJ1133" s="766">
        <f t="shared" si="457"/>
        <v>0</v>
      </c>
      <c r="BK1133" s="766">
        <f t="shared" si="458"/>
        <v>0</v>
      </c>
      <c r="BL1133" s="766">
        <f t="shared" si="459"/>
        <v>0</v>
      </c>
      <c r="BM1133" s="766">
        <f t="shared" si="460"/>
        <v>0</v>
      </c>
      <c r="BN1133" s="766">
        <f t="shared" si="461"/>
        <v>0</v>
      </c>
      <c r="BO1133" s="766">
        <f t="shared" si="462"/>
        <v>0</v>
      </c>
      <c r="BP1133" s="766">
        <f t="shared" si="463"/>
        <v>0</v>
      </c>
      <c r="BQ1133" s="766">
        <f t="shared" si="464"/>
        <v>0</v>
      </c>
      <c r="BR1133" s="766">
        <f t="shared" si="465"/>
        <v>0</v>
      </c>
      <c r="BS1133" s="766">
        <f t="shared" si="466"/>
        <v>0</v>
      </c>
      <c r="BT1133" s="766" t="str">
        <f t="shared" si="467"/>
        <v>ТО</v>
      </c>
      <c r="BU1133" s="766">
        <f t="shared" si="468"/>
        <v>0.4</v>
      </c>
      <c r="BV1133" s="766">
        <f t="shared" si="469"/>
        <v>0</v>
      </c>
      <c r="BW1133" s="766">
        <f t="shared" si="470"/>
        <v>0</v>
      </c>
      <c r="BX1133" s="766">
        <f t="shared" si="471"/>
        <v>0</v>
      </c>
      <c r="BY1133" s="766">
        <f t="shared" si="472"/>
        <v>0</v>
      </c>
      <c r="BZ1133" s="766">
        <f t="shared" si="473"/>
        <v>0</v>
      </c>
      <c r="CA1133" s="766">
        <f t="shared" si="474"/>
        <v>0</v>
      </c>
    </row>
    <row r="1134" spans="1:79">
      <c r="A1134" s="716" t="s">
        <v>4581</v>
      </c>
      <c r="B1134" s="1317" t="s">
        <v>60</v>
      </c>
      <c r="C1134" s="1318" t="s">
        <v>4555</v>
      </c>
      <c r="D1134" s="1319">
        <v>12871120</v>
      </c>
      <c r="E1134" s="1318" t="s">
        <v>4582</v>
      </c>
      <c r="F1134" s="1320" t="s">
        <v>4583</v>
      </c>
      <c r="G1134" s="1321" t="s">
        <v>4076</v>
      </c>
      <c r="H1134" s="1322" t="s">
        <v>4077</v>
      </c>
      <c r="I1134" s="1490"/>
      <c r="J1134" s="1491" t="s">
        <v>2051</v>
      </c>
      <c r="K1134" s="1490"/>
      <c r="L1134" s="1491" t="s">
        <v>2051</v>
      </c>
      <c r="M1134" s="1490"/>
      <c r="N1134" s="1491" t="s">
        <v>2051</v>
      </c>
      <c r="O1134" s="1490"/>
      <c r="P1134" s="1491" t="s">
        <v>2051</v>
      </c>
      <c r="Q1134" s="1490"/>
      <c r="R1134" s="1491" t="s">
        <v>2051</v>
      </c>
      <c r="S1134" s="1490"/>
      <c r="T1134" s="1491" t="s">
        <v>2051</v>
      </c>
      <c r="U1134" s="1492"/>
      <c r="V1134" s="1491" t="s">
        <v>2051</v>
      </c>
      <c r="W1134" s="1492"/>
      <c r="X1134" s="1491" t="s">
        <v>2051</v>
      </c>
      <c r="Y1134" s="1492" t="s">
        <v>12</v>
      </c>
      <c r="Z1134" s="1491">
        <v>1</v>
      </c>
      <c r="AA1134" s="1492"/>
      <c r="AB1134" s="1491" t="s">
        <v>2051</v>
      </c>
      <c r="AC1134" s="1492"/>
      <c r="AD1134" s="1491" t="s">
        <v>2051</v>
      </c>
      <c r="AE1134" s="1492"/>
      <c r="AF1134" s="1491" t="s">
        <v>2051</v>
      </c>
      <c r="AG1134" s="1317">
        <v>1</v>
      </c>
      <c r="AH1134" s="1317"/>
      <c r="AI1134" s="1317"/>
      <c r="AJ1134" s="1324" t="s">
        <v>2052</v>
      </c>
      <c r="AK1134" s="1325" t="s">
        <v>3924</v>
      </c>
      <c r="AL1134" s="1323"/>
      <c r="AM1134" s="1326"/>
      <c r="AN1134" s="1326"/>
      <c r="AO1134" s="1326" t="s">
        <v>23</v>
      </c>
      <c r="AP1134" s="1327"/>
      <c r="AQ1134" s="1328"/>
      <c r="AR1134" s="714" t="s">
        <v>2912</v>
      </c>
      <c r="AS1134" s="1328"/>
      <c r="AT1134" s="1329">
        <v>18022311</v>
      </c>
      <c r="AU1134" s="1329">
        <v>18022311</v>
      </c>
      <c r="AW1134" s="689">
        <f t="shared" si="450"/>
        <v>0</v>
      </c>
      <c r="AX1134" s="689">
        <f t="shared" si="450"/>
        <v>1</v>
      </c>
      <c r="AY1134" s="689">
        <f t="shared" si="450"/>
        <v>0</v>
      </c>
      <c r="AZ1134" s="766"/>
      <c r="BA1134" s="766">
        <f>IFERROR(VLOOKUP(AH1134,'Реестр НВ'!A:J,10,FALSE),0)</f>
        <v>0</v>
      </c>
      <c r="BB1134" s="766">
        <f>IFERROR(VLOOKUP(AJ1134,'Реестр НВ'!A:J,10,FALSE),0)</f>
        <v>0.4</v>
      </c>
      <c r="BC1134" s="766">
        <f>IFERROR(VLOOKUP(AL1134,'Реестр НВ'!A:J,10,FALSE),0)</f>
        <v>0</v>
      </c>
      <c r="BD1134" s="766">
        <f t="shared" si="451"/>
        <v>0</v>
      </c>
      <c r="BE1134" s="766">
        <f t="shared" si="452"/>
        <v>0</v>
      </c>
      <c r="BF1134" s="766">
        <f t="shared" si="453"/>
        <v>0</v>
      </c>
      <c r="BG1134" s="766">
        <f t="shared" si="454"/>
        <v>0</v>
      </c>
      <c r="BH1134" s="766">
        <f t="shared" si="455"/>
        <v>0</v>
      </c>
      <c r="BI1134" s="766">
        <f t="shared" si="456"/>
        <v>0</v>
      </c>
      <c r="BJ1134" s="766">
        <f t="shared" si="457"/>
        <v>0</v>
      </c>
      <c r="BK1134" s="766">
        <f t="shared" si="458"/>
        <v>0</v>
      </c>
      <c r="BL1134" s="766">
        <f t="shared" si="459"/>
        <v>0</v>
      </c>
      <c r="BM1134" s="766">
        <f t="shared" si="460"/>
        <v>0</v>
      </c>
      <c r="BN1134" s="766">
        <f t="shared" si="461"/>
        <v>0</v>
      </c>
      <c r="BO1134" s="766">
        <f t="shared" si="462"/>
        <v>0</v>
      </c>
      <c r="BP1134" s="766">
        <f t="shared" si="463"/>
        <v>0</v>
      </c>
      <c r="BQ1134" s="766">
        <f t="shared" si="464"/>
        <v>0</v>
      </c>
      <c r="BR1134" s="766">
        <f t="shared" si="465"/>
        <v>0</v>
      </c>
      <c r="BS1134" s="766">
        <f t="shared" si="466"/>
        <v>0</v>
      </c>
      <c r="BT1134" s="766" t="str">
        <f t="shared" si="467"/>
        <v>ТО</v>
      </c>
      <c r="BU1134" s="766">
        <f t="shared" si="468"/>
        <v>0.4</v>
      </c>
      <c r="BV1134" s="766">
        <f t="shared" si="469"/>
        <v>0</v>
      </c>
      <c r="BW1134" s="766">
        <f t="shared" si="470"/>
        <v>0</v>
      </c>
      <c r="BX1134" s="766">
        <f t="shared" si="471"/>
        <v>0</v>
      </c>
      <c r="BY1134" s="766">
        <f t="shared" si="472"/>
        <v>0</v>
      </c>
      <c r="BZ1134" s="766">
        <f t="shared" si="473"/>
        <v>0</v>
      </c>
      <c r="CA1134" s="766">
        <f t="shared" si="474"/>
        <v>0</v>
      </c>
    </row>
    <row r="1135" spans="1:79">
      <c r="A1135" s="716" t="s">
        <v>4584</v>
      </c>
      <c r="B1135" s="1317" t="s">
        <v>60</v>
      </c>
      <c r="C1135" s="1318" t="s">
        <v>4555</v>
      </c>
      <c r="D1135" s="1319">
        <v>12871120</v>
      </c>
      <c r="E1135" s="1318" t="s">
        <v>4585</v>
      </c>
      <c r="F1135" s="1320" t="s">
        <v>4586</v>
      </c>
      <c r="G1135" s="1321" t="s">
        <v>4076</v>
      </c>
      <c r="H1135" s="1322" t="s">
        <v>4077</v>
      </c>
      <c r="I1135" s="1490"/>
      <c r="J1135" s="1491" t="s">
        <v>2051</v>
      </c>
      <c r="K1135" s="1490"/>
      <c r="L1135" s="1491" t="s">
        <v>2051</v>
      </c>
      <c r="M1135" s="1490"/>
      <c r="N1135" s="1491" t="s">
        <v>2051</v>
      </c>
      <c r="O1135" s="1490"/>
      <c r="P1135" s="1491" t="s">
        <v>2051</v>
      </c>
      <c r="Q1135" s="1490"/>
      <c r="R1135" s="1491" t="s">
        <v>2051</v>
      </c>
      <c r="S1135" s="1490"/>
      <c r="T1135" s="1491" t="s">
        <v>2051</v>
      </c>
      <c r="U1135" s="1492"/>
      <c r="V1135" s="1491" t="s">
        <v>2051</v>
      </c>
      <c r="W1135" s="1492"/>
      <c r="X1135" s="1491" t="s">
        <v>2051</v>
      </c>
      <c r="Y1135" s="1492" t="s">
        <v>12</v>
      </c>
      <c r="Z1135" s="1491">
        <v>1</v>
      </c>
      <c r="AA1135" s="1492"/>
      <c r="AB1135" s="1491" t="s">
        <v>2051</v>
      </c>
      <c r="AC1135" s="1492"/>
      <c r="AD1135" s="1491" t="s">
        <v>2051</v>
      </c>
      <c r="AE1135" s="1492"/>
      <c r="AF1135" s="1491" t="s">
        <v>2051</v>
      </c>
      <c r="AG1135" s="1317">
        <v>1</v>
      </c>
      <c r="AH1135" s="1317"/>
      <c r="AI1135" s="1317"/>
      <c r="AJ1135" s="1324" t="s">
        <v>2052</v>
      </c>
      <c r="AK1135" s="1325" t="s">
        <v>3924</v>
      </c>
      <c r="AL1135" s="1323"/>
      <c r="AM1135" s="1326"/>
      <c r="AN1135" s="1326"/>
      <c r="AO1135" s="1326" t="s">
        <v>23</v>
      </c>
      <c r="AP1135" s="1327"/>
      <c r="AQ1135" s="1328"/>
      <c r="AR1135" s="714" t="s">
        <v>2912</v>
      </c>
      <c r="AS1135" s="1328"/>
      <c r="AT1135" s="1329">
        <v>18022311</v>
      </c>
      <c r="AU1135" s="1329">
        <v>18022311</v>
      </c>
      <c r="AW1135" s="689">
        <f t="shared" si="450"/>
        <v>0</v>
      </c>
      <c r="AX1135" s="689">
        <f t="shared" si="450"/>
        <v>1</v>
      </c>
      <c r="AY1135" s="689">
        <f t="shared" si="450"/>
        <v>0</v>
      </c>
      <c r="AZ1135" s="766"/>
      <c r="BA1135" s="766">
        <f>IFERROR(VLOOKUP(AH1135,'Реестр НВ'!A:J,10,FALSE),0)</f>
        <v>0</v>
      </c>
      <c r="BB1135" s="766">
        <f>IFERROR(VLOOKUP(AJ1135,'Реестр НВ'!A:J,10,FALSE),0)</f>
        <v>0.4</v>
      </c>
      <c r="BC1135" s="766">
        <f>IFERROR(VLOOKUP(AL1135,'Реестр НВ'!A:J,10,FALSE),0)</f>
        <v>0</v>
      </c>
      <c r="BD1135" s="766">
        <f t="shared" si="451"/>
        <v>0</v>
      </c>
      <c r="BE1135" s="766">
        <f t="shared" si="452"/>
        <v>0</v>
      </c>
      <c r="BF1135" s="766">
        <f t="shared" si="453"/>
        <v>0</v>
      </c>
      <c r="BG1135" s="766">
        <f t="shared" si="454"/>
        <v>0</v>
      </c>
      <c r="BH1135" s="766">
        <f t="shared" si="455"/>
        <v>0</v>
      </c>
      <c r="BI1135" s="766">
        <f t="shared" si="456"/>
        <v>0</v>
      </c>
      <c r="BJ1135" s="766">
        <f t="shared" si="457"/>
        <v>0</v>
      </c>
      <c r="BK1135" s="766">
        <f t="shared" si="458"/>
        <v>0</v>
      </c>
      <c r="BL1135" s="766">
        <f t="shared" si="459"/>
        <v>0</v>
      </c>
      <c r="BM1135" s="766">
        <f t="shared" si="460"/>
        <v>0</v>
      </c>
      <c r="BN1135" s="766">
        <f t="shared" si="461"/>
        <v>0</v>
      </c>
      <c r="BO1135" s="766">
        <f t="shared" si="462"/>
        <v>0</v>
      </c>
      <c r="BP1135" s="766">
        <f t="shared" si="463"/>
        <v>0</v>
      </c>
      <c r="BQ1135" s="766">
        <f t="shared" si="464"/>
        <v>0</v>
      </c>
      <c r="BR1135" s="766">
        <f t="shared" si="465"/>
        <v>0</v>
      </c>
      <c r="BS1135" s="766">
        <f t="shared" si="466"/>
        <v>0</v>
      </c>
      <c r="BT1135" s="766" t="str">
        <f t="shared" si="467"/>
        <v>ТО</v>
      </c>
      <c r="BU1135" s="766">
        <f t="shared" si="468"/>
        <v>0.4</v>
      </c>
      <c r="BV1135" s="766">
        <f t="shared" si="469"/>
        <v>0</v>
      </c>
      <c r="BW1135" s="766">
        <f t="shared" si="470"/>
        <v>0</v>
      </c>
      <c r="BX1135" s="766">
        <f t="shared" si="471"/>
        <v>0</v>
      </c>
      <c r="BY1135" s="766">
        <f t="shared" si="472"/>
        <v>0</v>
      </c>
      <c r="BZ1135" s="766">
        <f t="shared" si="473"/>
        <v>0</v>
      </c>
      <c r="CA1135" s="766">
        <f t="shared" si="474"/>
        <v>0</v>
      </c>
    </row>
    <row r="1136" spans="1:79">
      <c r="A1136" s="716" t="s">
        <v>4587</v>
      </c>
      <c r="B1136" s="1317" t="s">
        <v>60</v>
      </c>
      <c r="C1136" s="1318" t="s">
        <v>4555</v>
      </c>
      <c r="D1136" s="1319">
        <v>12871120</v>
      </c>
      <c r="E1136" s="1318" t="s">
        <v>4588</v>
      </c>
      <c r="F1136" s="1320" t="s">
        <v>4589</v>
      </c>
      <c r="G1136" s="1321" t="s">
        <v>4076</v>
      </c>
      <c r="H1136" s="1322" t="s">
        <v>4077</v>
      </c>
      <c r="I1136" s="1490"/>
      <c r="J1136" s="1491" t="s">
        <v>2051</v>
      </c>
      <c r="K1136" s="1490"/>
      <c r="L1136" s="1491" t="s">
        <v>2051</v>
      </c>
      <c r="M1136" s="1490"/>
      <c r="N1136" s="1491" t="s">
        <v>2051</v>
      </c>
      <c r="O1136" s="1490"/>
      <c r="P1136" s="1491" t="s">
        <v>2051</v>
      </c>
      <c r="Q1136" s="1490"/>
      <c r="R1136" s="1491" t="s">
        <v>2051</v>
      </c>
      <c r="S1136" s="1490"/>
      <c r="T1136" s="1491" t="s">
        <v>2051</v>
      </c>
      <c r="U1136" s="1492"/>
      <c r="V1136" s="1491" t="s">
        <v>2051</v>
      </c>
      <c r="W1136" s="1492"/>
      <c r="X1136" s="1491" t="s">
        <v>2051</v>
      </c>
      <c r="Y1136" s="1492" t="s">
        <v>12</v>
      </c>
      <c r="Z1136" s="1491">
        <v>1</v>
      </c>
      <c r="AA1136" s="1492"/>
      <c r="AB1136" s="1491" t="s">
        <v>2051</v>
      </c>
      <c r="AC1136" s="1492"/>
      <c r="AD1136" s="1491" t="s">
        <v>2051</v>
      </c>
      <c r="AE1136" s="1492"/>
      <c r="AF1136" s="1491" t="s">
        <v>2051</v>
      </c>
      <c r="AG1136" s="1317">
        <v>1</v>
      </c>
      <c r="AH1136" s="1317"/>
      <c r="AI1136" s="1317"/>
      <c r="AJ1136" s="1324" t="s">
        <v>2052</v>
      </c>
      <c r="AK1136" s="1325" t="s">
        <v>3924</v>
      </c>
      <c r="AL1136" s="1323"/>
      <c r="AM1136" s="1326"/>
      <c r="AN1136" s="1326"/>
      <c r="AO1136" s="1326" t="s">
        <v>23</v>
      </c>
      <c r="AP1136" s="1327"/>
      <c r="AQ1136" s="1328"/>
      <c r="AR1136" s="714" t="s">
        <v>2912</v>
      </c>
      <c r="AS1136" s="1328"/>
      <c r="AT1136" s="1329">
        <v>18022311</v>
      </c>
      <c r="AU1136" s="1329">
        <v>18022311</v>
      </c>
      <c r="AW1136" s="689">
        <f t="shared" si="450"/>
        <v>0</v>
      </c>
      <c r="AX1136" s="689">
        <f t="shared" si="450"/>
        <v>1</v>
      </c>
      <c r="AY1136" s="689">
        <f t="shared" si="450"/>
        <v>0</v>
      </c>
      <c r="AZ1136" s="766"/>
      <c r="BA1136" s="766">
        <f>IFERROR(VLOOKUP(AH1136,'Реестр НВ'!A:J,10,FALSE),0)</f>
        <v>0</v>
      </c>
      <c r="BB1136" s="766">
        <f>IFERROR(VLOOKUP(AJ1136,'Реестр НВ'!A:J,10,FALSE),0)</f>
        <v>0.4</v>
      </c>
      <c r="BC1136" s="766">
        <f>IFERROR(VLOOKUP(AL1136,'Реестр НВ'!A:J,10,FALSE),0)</f>
        <v>0</v>
      </c>
      <c r="BD1136" s="766">
        <f t="shared" si="451"/>
        <v>0</v>
      </c>
      <c r="BE1136" s="766">
        <f t="shared" si="452"/>
        <v>0</v>
      </c>
      <c r="BF1136" s="766">
        <f t="shared" si="453"/>
        <v>0</v>
      </c>
      <c r="BG1136" s="766">
        <f t="shared" si="454"/>
        <v>0</v>
      </c>
      <c r="BH1136" s="766">
        <f t="shared" si="455"/>
        <v>0</v>
      </c>
      <c r="BI1136" s="766">
        <f t="shared" si="456"/>
        <v>0</v>
      </c>
      <c r="BJ1136" s="766">
        <f t="shared" si="457"/>
        <v>0</v>
      </c>
      <c r="BK1136" s="766">
        <f t="shared" si="458"/>
        <v>0</v>
      </c>
      <c r="BL1136" s="766">
        <f t="shared" si="459"/>
        <v>0</v>
      </c>
      <c r="BM1136" s="766">
        <f t="shared" si="460"/>
        <v>0</v>
      </c>
      <c r="BN1136" s="766">
        <f t="shared" si="461"/>
        <v>0</v>
      </c>
      <c r="BO1136" s="766">
        <f t="shared" si="462"/>
        <v>0</v>
      </c>
      <c r="BP1136" s="766">
        <f t="shared" si="463"/>
        <v>0</v>
      </c>
      <c r="BQ1136" s="766">
        <f t="shared" si="464"/>
        <v>0</v>
      </c>
      <c r="BR1136" s="766">
        <f t="shared" si="465"/>
        <v>0</v>
      </c>
      <c r="BS1136" s="766">
        <f t="shared" si="466"/>
        <v>0</v>
      </c>
      <c r="BT1136" s="766" t="str">
        <f t="shared" si="467"/>
        <v>ТО</v>
      </c>
      <c r="BU1136" s="766">
        <f t="shared" si="468"/>
        <v>0.4</v>
      </c>
      <c r="BV1136" s="766">
        <f t="shared" si="469"/>
        <v>0</v>
      </c>
      <c r="BW1136" s="766">
        <f t="shared" si="470"/>
        <v>0</v>
      </c>
      <c r="BX1136" s="766">
        <f t="shared" si="471"/>
        <v>0</v>
      </c>
      <c r="BY1136" s="766">
        <f t="shared" si="472"/>
        <v>0</v>
      </c>
      <c r="BZ1136" s="766">
        <f t="shared" si="473"/>
        <v>0</v>
      </c>
      <c r="CA1136" s="766">
        <f t="shared" si="474"/>
        <v>0</v>
      </c>
    </row>
    <row r="1137" spans="1:79">
      <c r="A1137" s="716" t="s">
        <v>4590</v>
      </c>
      <c r="B1137" s="1317" t="s">
        <v>60</v>
      </c>
      <c r="C1137" s="1318" t="s">
        <v>4555</v>
      </c>
      <c r="D1137" s="1319">
        <v>12871120</v>
      </c>
      <c r="E1137" s="1318" t="s">
        <v>4591</v>
      </c>
      <c r="F1137" s="1320" t="s">
        <v>4592</v>
      </c>
      <c r="G1137" s="1321" t="s">
        <v>4076</v>
      </c>
      <c r="H1137" s="1322" t="s">
        <v>4077</v>
      </c>
      <c r="I1137" s="1490"/>
      <c r="J1137" s="1491" t="s">
        <v>2051</v>
      </c>
      <c r="K1137" s="1490"/>
      <c r="L1137" s="1491" t="s">
        <v>2051</v>
      </c>
      <c r="M1137" s="1490"/>
      <c r="N1137" s="1491" t="s">
        <v>2051</v>
      </c>
      <c r="O1137" s="1490"/>
      <c r="P1137" s="1491" t="s">
        <v>2051</v>
      </c>
      <c r="Q1137" s="1490"/>
      <c r="R1137" s="1491" t="s">
        <v>2051</v>
      </c>
      <c r="S1137" s="1490"/>
      <c r="T1137" s="1491" t="s">
        <v>2051</v>
      </c>
      <c r="U1137" s="1492"/>
      <c r="V1137" s="1491" t="s">
        <v>2051</v>
      </c>
      <c r="W1137" s="1492"/>
      <c r="X1137" s="1491" t="s">
        <v>2051</v>
      </c>
      <c r="Y1137" s="1492" t="s">
        <v>12</v>
      </c>
      <c r="Z1137" s="1491">
        <v>1</v>
      </c>
      <c r="AA1137" s="1492"/>
      <c r="AB1137" s="1491" t="s">
        <v>2051</v>
      </c>
      <c r="AC1137" s="1492"/>
      <c r="AD1137" s="1491" t="s">
        <v>2051</v>
      </c>
      <c r="AE1137" s="1492"/>
      <c r="AF1137" s="1491" t="s">
        <v>2051</v>
      </c>
      <c r="AG1137" s="1317">
        <v>1</v>
      </c>
      <c r="AH1137" s="1317"/>
      <c r="AI1137" s="1317"/>
      <c r="AJ1137" s="1324" t="s">
        <v>2052</v>
      </c>
      <c r="AK1137" s="1325" t="s">
        <v>3924</v>
      </c>
      <c r="AL1137" s="1323"/>
      <c r="AM1137" s="1326"/>
      <c r="AN1137" s="1326"/>
      <c r="AO1137" s="1326" t="s">
        <v>23</v>
      </c>
      <c r="AP1137" s="1327"/>
      <c r="AQ1137" s="1328"/>
      <c r="AR1137" s="714" t="s">
        <v>2912</v>
      </c>
      <c r="AS1137" s="1328"/>
      <c r="AT1137" s="1329">
        <v>18022311</v>
      </c>
      <c r="AU1137" s="1329">
        <v>18022311</v>
      </c>
      <c r="AW1137" s="689">
        <f t="shared" si="450"/>
        <v>0</v>
      </c>
      <c r="AX1137" s="689">
        <f t="shared" si="450"/>
        <v>1</v>
      </c>
      <c r="AY1137" s="689">
        <f t="shared" si="450"/>
        <v>0</v>
      </c>
      <c r="AZ1137" s="766"/>
      <c r="BA1137" s="766">
        <f>IFERROR(VLOOKUP(AH1137,'Реестр НВ'!A:J,10,FALSE),0)</f>
        <v>0</v>
      </c>
      <c r="BB1137" s="766">
        <f>IFERROR(VLOOKUP(AJ1137,'Реестр НВ'!A:J,10,FALSE),0)</f>
        <v>0.4</v>
      </c>
      <c r="BC1137" s="766">
        <f>IFERROR(VLOOKUP(AL1137,'Реестр НВ'!A:J,10,FALSE),0)</f>
        <v>0</v>
      </c>
      <c r="BD1137" s="766">
        <f t="shared" si="451"/>
        <v>0</v>
      </c>
      <c r="BE1137" s="766">
        <f t="shared" si="452"/>
        <v>0</v>
      </c>
      <c r="BF1137" s="766">
        <f t="shared" si="453"/>
        <v>0</v>
      </c>
      <c r="BG1137" s="766">
        <f t="shared" si="454"/>
        <v>0</v>
      </c>
      <c r="BH1137" s="766">
        <f t="shared" si="455"/>
        <v>0</v>
      </c>
      <c r="BI1137" s="766">
        <f t="shared" si="456"/>
        <v>0</v>
      </c>
      <c r="BJ1137" s="766">
        <f t="shared" si="457"/>
        <v>0</v>
      </c>
      <c r="BK1137" s="766">
        <f t="shared" si="458"/>
        <v>0</v>
      </c>
      <c r="BL1137" s="766">
        <f t="shared" si="459"/>
        <v>0</v>
      </c>
      <c r="BM1137" s="766">
        <f t="shared" si="460"/>
        <v>0</v>
      </c>
      <c r="BN1137" s="766">
        <f t="shared" si="461"/>
        <v>0</v>
      </c>
      <c r="BO1137" s="766">
        <f t="shared" si="462"/>
        <v>0</v>
      </c>
      <c r="BP1137" s="766">
        <f t="shared" si="463"/>
        <v>0</v>
      </c>
      <c r="BQ1137" s="766">
        <f t="shared" si="464"/>
        <v>0</v>
      </c>
      <c r="BR1137" s="766">
        <f t="shared" si="465"/>
        <v>0</v>
      </c>
      <c r="BS1137" s="766">
        <f t="shared" si="466"/>
        <v>0</v>
      </c>
      <c r="BT1137" s="766" t="str">
        <f t="shared" si="467"/>
        <v>ТО</v>
      </c>
      <c r="BU1137" s="766">
        <f t="shared" si="468"/>
        <v>0.4</v>
      </c>
      <c r="BV1137" s="766">
        <f t="shared" si="469"/>
        <v>0</v>
      </c>
      <c r="BW1137" s="766">
        <f t="shared" si="470"/>
        <v>0</v>
      </c>
      <c r="BX1137" s="766">
        <f t="shared" si="471"/>
        <v>0</v>
      </c>
      <c r="BY1137" s="766">
        <f t="shared" si="472"/>
        <v>0</v>
      </c>
      <c r="BZ1137" s="766">
        <f t="shared" si="473"/>
        <v>0</v>
      </c>
      <c r="CA1137" s="766">
        <f t="shared" si="474"/>
        <v>0</v>
      </c>
    </row>
    <row r="1138" spans="1:79">
      <c r="A1138" s="716" t="s">
        <v>4593</v>
      </c>
      <c r="B1138" s="1317" t="s">
        <v>60</v>
      </c>
      <c r="C1138" s="1318" t="s">
        <v>4555</v>
      </c>
      <c r="D1138" s="1319">
        <v>12871120</v>
      </c>
      <c r="E1138" s="1318" t="s">
        <v>4594</v>
      </c>
      <c r="F1138" s="1320" t="s">
        <v>4595</v>
      </c>
      <c r="G1138" s="1321" t="s">
        <v>4076</v>
      </c>
      <c r="H1138" s="1322" t="s">
        <v>4077</v>
      </c>
      <c r="I1138" s="1490"/>
      <c r="J1138" s="1491" t="s">
        <v>2051</v>
      </c>
      <c r="K1138" s="1490"/>
      <c r="L1138" s="1491" t="s">
        <v>2051</v>
      </c>
      <c r="M1138" s="1490"/>
      <c r="N1138" s="1491" t="s">
        <v>2051</v>
      </c>
      <c r="O1138" s="1490"/>
      <c r="P1138" s="1491" t="s">
        <v>2051</v>
      </c>
      <c r="Q1138" s="1490"/>
      <c r="R1138" s="1491" t="s">
        <v>2051</v>
      </c>
      <c r="S1138" s="1490"/>
      <c r="T1138" s="1491" t="s">
        <v>2051</v>
      </c>
      <c r="U1138" s="1492"/>
      <c r="V1138" s="1491" t="s">
        <v>2051</v>
      </c>
      <c r="W1138" s="1492"/>
      <c r="X1138" s="1491" t="s">
        <v>2051</v>
      </c>
      <c r="Y1138" s="1492" t="s">
        <v>12</v>
      </c>
      <c r="Z1138" s="1491">
        <v>1</v>
      </c>
      <c r="AA1138" s="1492"/>
      <c r="AB1138" s="1491" t="s">
        <v>2051</v>
      </c>
      <c r="AC1138" s="1492"/>
      <c r="AD1138" s="1491" t="s">
        <v>2051</v>
      </c>
      <c r="AE1138" s="1492"/>
      <c r="AF1138" s="1491" t="s">
        <v>2051</v>
      </c>
      <c r="AG1138" s="1317">
        <v>1</v>
      </c>
      <c r="AH1138" s="1317"/>
      <c r="AI1138" s="1317"/>
      <c r="AJ1138" s="1324" t="s">
        <v>2052</v>
      </c>
      <c r="AK1138" s="1325" t="s">
        <v>3924</v>
      </c>
      <c r="AL1138" s="1323"/>
      <c r="AM1138" s="1326"/>
      <c r="AN1138" s="1326"/>
      <c r="AO1138" s="1326" t="s">
        <v>23</v>
      </c>
      <c r="AP1138" s="1327"/>
      <c r="AQ1138" s="1328"/>
      <c r="AR1138" s="714" t="s">
        <v>2912</v>
      </c>
      <c r="AS1138" s="1328"/>
      <c r="AT1138" s="1329">
        <v>18022311</v>
      </c>
      <c r="AU1138" s="1329">
        <v>18022311</v>
      </c>
      <c r="AW1138" s="689">
        <f t="shared" si="450"/>
        <v>0</v>
      </c>
      <c r="AX1138" s="689">
        <f t="shared" si="450"/>
        <v>1</v>
      </c>
      <c r="AY1138" s="689">
        <f t="shared" si="450"/>
        <v>0</v>
      </c>
      <c r="AZ1138" s="766"/>
      <c r="BA1138" s="766">
        <f>IFERROR(VLOOKUP(AH1138,'Реестр НВ'!A:J,10,FALSE),0)</f>
        <v>0</v>
      </c>
      <c r="BB1138" s="766">
        <f>IFERROR(VLOOKUP(AJ1138,'Реестр НВ'!A:J,10,FALSE),0)</f>
        <v>0.4</v>
      </c>
      <c r="BC1138" s="766">
        <f>IFERROR(VLOOKUP(AL1138,'Реестр НВ'!A:J,10,FALSE),0)</f>
        <v>0</v>
      </c>
      <c r="BD1138" s="766">
        <f t="shared" si="451"/>
        <v>0</v>
      </c>
      <c r="BE1138" s="766">
        <f t="shared" si="452"/>
        <v>0</v>
      </c>
      <c r="BF1138" s="766">
        <f t="shared" si="453"/>
        <v>0</v>
      </c>
      <c r="BG1138" s="766">
        <f t="shared" si="454"/>
        <v>0</v>
      </c>
      <c r="BH1138" s="766">
        <f t="shared" si="455"/>
        <v>0</v>
      </c>
      <c r="BI1138" s="766">
        <f t="shared" si="456"/>
        <v>0</v>
      </c>
      <c r="BJ1138" s="766">
        <f t="shared" si="457"/>
        <v>0</v>
      </c>
      <c r="BK1138" s="766">
        <f t="shared" si="458"/>
        <v>0</v>
      </c>
      <c r="BL1138" s="766">
        <f t="shared" si="459"/>
        <v>0</v>
      </c>
      <c r="BM1138" s="766">
        <f t="shared" si="460"/>
        <v>0</v>
      </c>
      <c r="BN1138" s="766">
        <f t="shared" si="461"/>
        <v>0</v>
      </c>
      <c r="BO1138" s="766">
        <f t="shared" si="462"/>
        <v>0</v>
      </c>
      <c r="BP1138" s="766">
        <f t="shared" si="463"/>
        <v>0</v>
      </c>
      <c r="BQ1138" s="766">
        <f t="shared" si="464"/>
        <v>0</v>
      </c>
      <c r="BR1138" s="766">
        <f t="shared" si="465"/>
        <v>0</v>
      </c>
      <c r="BS1138" s="766">
        <f t="shared" si="466"/>
        <v>0</v>
      </c>
      <c r="BT1138" s="766" t="str">
        <f t="shared" si="467"/>
        <v>ТО</v>
      </c>
      <c r="BU1138" s="766">
        <f t="shared" si="468"/>
        <v>0.4</v>
      </c>
      <c r="BV1138" s="766">
        <f t="shared" si="469"/>
        <v>0</v>
      </c>
      <c r="BW1138" s="766">
        <f t="shared" si="470"/>
        <v>0</v>
      </c>
      <c r="BX1138" s="766">
        <f t="shared" si="471"/>
        <v>0</v>
      </c>
      <c r="BY1138" s="766">
        <f t="shared" si="472"/>
        <v>0</v>
      </c>
      <c r="BZ1138" s="766">
        <f t="shared" si="473"/>
        <v>0</v>
      </c>
      <c r="CA1138" s="766">
        <f t="shared" si="474"/>
        <v>0</v>
      </c>
    </row>
    <row r="1139" spans="1:79">
      <c r="A1139" s="716" t="s">
        <v>4596</v>
      </c>
      <c r="B1139" s="1317" t="s">
        <v>60</v>
      </c>
      <c r="C1139" s="1318" t="s">
        <v>4555</v>
      </c>
      <c r="D1139" s="1319">
        <v>12871120</v>
      </c>
      <c r="E1139" s="1318" t="s">
        <v>4597</v>
      </c>
      <c r="F1139" s="1320" t="s">
        <v>4598</v>
      </c>
      <c r="G1139" s="1321" t="s">
        <v>4076</v>
      </c>
      <c r="H1139" s="1322" t="s">
        <v>4077</v>
      </c>
      <c r="I1139" s="1490"/>
      <c r="J1139" s="1491" t="s">
        <v>2051</v>
      </c>
      <c r="K1139" s="1490"/>
      <c r="L1139" s="1491" t="s">
        <v>2051</v>
      </c>
      <c r="M1139" s="1490"/>
      <c r="N1139" s="1491" t="s">
        <v>2051</v>
      </c>
      <c r="O1139" s="1490"/>
      <c r="P1139" s="1491" t="s">
        <v>2051</v>
      </c>
      <c r="Q1139" s="1490"/>
      <c r="R1139" s="1491" t="s">
        <v>2051</v>
      </c>
      <c r="S1139" s="1490"/>
      <c r="T1139" s="1491" t="s">
        <v>2051</v>
      </c>
      <c r="U1139" s="1492"/>
      <c r="V1139" s="1491" t="s">
        <v>2051</v>
      </c>
      <c r="W1139" s="1492"/>
      <c r="X1139" s="1491" t="s">
        <v>2051</v>
      </c>
      <c r="Y1139" s="1492" t="s">
        <v>12</v>
      </c>
      <c r="Z1139" s="1491">
        <v>1</v>
      </c>
      <c r="AA1139" s="1492"/>
      <c r="AB1139" s="1491" t="s">
        <v>2051</v>
      </c>
      <c r="AC1139" s="1492"/>
      <c r="AD1139" s="1491" t="s">
        <v>2051</v>
      </c>
      <c r="AE1139" s="1492"/>
      <c r="AF1139" s="1491" t="s">
        <v>2051</v>
      </c>
      <c r="AG1139" s="1317">
        <v>1</v>
      </c>
      <c r="AH1139" s="1317"/>
      <c r="AI1139" s="1317"/>
      <c r="AJ1139" s="1324" t="s">
        <v>2052</v>
      </c>
      <c r="AK1139" s="1325" t="s">
        <v>3924</v>
      </c>
      <c r="AL1139" s="1323"/>
      <c r="AM1139" s="1326"/>
      <c r="AN1139" s="1326"/>
      <c r="AO1139" s="1326" t="s">
        <v>23</v>
      </c>
      <c r="AP1139" s="1327"/>
      <c r="AQ1139" s="1328"/>
      <c r="AR1139" s="714" t="s">
        <v>2912</v>
      </c>
      <c r="AS1139" s="1328"/>
      <c r="AT1139" s="1329">
        <v>18022311</v>
      </c>
      <c r="AU1139" s="1329">
        <v>18022311</v>
      </c>
      <c r="AW1139" s="689">
        <f t="shared" si="450"/>
        <v>0</v>
      </c>
      <c r="AX1139" s="689">
        <f t="shared" si="450"/>
        <v>1</v>
      </c>
      <c r="AY1139" s="689">
        <f t="shared" si="450"/>
        <v>0</v>
      </c>
      <c r="AZ1139" s="766"/>
      <c r="BA1139" s="766">
        <f>IFERROR(VLOOKUP(AH1139,'Реестр НВ'!A:J,10,FALSE),0)</f>
        <v>0</v>
      </c>
      <c r="BB1139" s="766">
        <f>IFERROR(VLOOKUP(AJ1139,'Реестр НВ'!A:J,10,FALSE),0)</f>
        <v>0.4</v>
      </c>
      <c r="BC1139" s="766">
        <f>IFERROR(VLOOKUP(AL1139,'Реестр НВ'!A:J,10,FALSE),0)</f>
        <v>0</v>
      </c>
      <c r="BD1139" s="766">
        <f t="shared" si="451"/>
        <v>0</v>
      </c>
      <c r="BE1139" s="766">
        <f t="shared" si="452"/>
        <v>0</v>
      </c>
      <c r="BF1139" s="766">
        <f t="shared" si="453"/>
        <v>0</v>
      </c>
      <c r="BG1139" s="766">
        <f t="shared" si="454"/>
        <v>0</v>
      </c>
      <c r="BH1139" s="766">
        <f t="shared" si="455"/>
        <v>0</v>
      </c>
      <c r="BI1139" s="766">
        <f t="shared" si="456"/>
        <v>0</v>
      </c>
      <c r="BJ1139" s="766">
        <f t="shared" si="457"/>
        <v>0</v>
      </c>
      <c r="BK1139" s="766">
        <f t="shared" si="458"/>
        <v>0</v>
      </c>
      <c r="BL1139" s="766">
        <f t="shared" si="459"/>
        <v>0</v>
      </c>
      <c r="BM1139" s="766">
        <f t="shared" si="460"/>
        <v>0</v>
      </c>
      <c r="BN1139" s="766">
        <f t="shared" si="461"/>
        <v>0</v>
      </c>
      <c r="BO1139" s="766">
        <f t="shared" si="462"/>
        <v>0</v>
      </c>
      <c r="BP1139" s="766">
        <f t="shared" si="463"/>
        <v>0</v>
      </c>
      <c r="BQ1139" s="766">
        <f t="shared" si="464"/>
        <v>0</v>
      </c>
      <c r="BR1139" s="766">
        <f t="shared" si="465"/>
        <v>0</v>
      </c>
      <c r="BS1139" s="766">
        <f t="shared" si="466"/>
        <v>0</v>
      </c>
      <c r="BT1139" s="766" t="str">
        <f t="shared" si="467"/>
        <v>ТО</v>
      </c>
      <c r="BU1139" s="766">
        <f t="shared" si="468"/>
        <v>0.4</v>
      </c>
      <c r="BV1139" s="766">
        <f t="shared" si="469"/>
        <v>0</v>
      </c>
      <c r="BW1139" s="766">
        <f t="shared" si="470"/>
        <v>0</v>
      </c>
      <c r="BX1139" s="766">
        <f t="shared" si="471"/>
        <v>0</v>
      </c>
      <c r="BY1139" s="766">
        <f t="shared" si="472"/>
        <v>0</v>
      </c>
      <c r="BZ1139" s="766">
        <f t="shared" si="473"/>
        <v>0</v>
      </c>
      <c r="CA1139" s="766">
        <f t="shared" si="474"/>
        <v>0</v>
      </c>
    </row>
    <row r="1140" spans="1:79">
      <c r="A1140" s="716" t="s">
        <v>4599</v>
      </c>
      <c r="B1140" s="1317" t="s">
        <v>60</v>
      </c>
      <c r="C1140" s="1318" t="s">
        <v>4555</v>
      </c>
      <c r="D1140" s="1319">
        <v>12871120</v>
      </c>
      <c r="E1140" s="1318" t="s">
        <v>4600</v>
      </c>
      <c r="F1140" s="1320" t="s">
        <v>4601</v>
      </c>
      <c r="G1140" s="1321" t="s">
        <v>4076</v>
      </c>
      <c r="H1140" s="1322" t="s">
        <v>4077</v>
      </c>
      <c r="I1140" s="1490"/>
      <c r="J1140" s="1491" t="s">
        <v>2051</v>
      </c>
      <c r="K1140" s="1490"/>
      <c r="L1140" s="1491" t="s">
        <v>2051</v>
      </c>
      <c r="M1140" s="1490"/>
      <c r="N1140" s="1491" t="s">
        <v>2051</v>
      </c>
      <c r="O1140" s="1490"/>
      <c r="P1140" s="1491" t="s">
        <v>2051</v>
      </c>
      <c r="Q1140" s="1490"/>
      <c r="R1140" s="1491" t="s">
        <v>2051</v>
      </c>
      <c r="S1140" s="1490"/>
      <c r="T1140" s="1491" t="s">
        <v>2051</v>
      </c>
      <c r="U1140" s="1492"/>
      <c r="V1140" s="1491" t="s">
        <v>2051</v>
      </c>
      <c r="W1140" s="1492"/>
      <c r="X1140" s="1491" t="s">
        <v>2051</v>
      </c>
      <c r="Y1140" s="1492" t="s">
        <v>12</v>
      </c>
      <c r="Z1140" s="1491">
        <v>1</v>
      </c>
      <c r="AA1140" s="1492"/>
      <c r="AB1140" s="1491" t="s">
        <v>2051</v>
      </c>
      <c r="AC1140" s="1492"/>
      <c r="AD1140" s="1491" t="s">
        <v>2051</v>
      </c>
      <c r="AE1140" s="1492"/>
      <c r="AF1140" s="1491" t="s">
        <v>2051</v>
      </c>
      <c r="AG1140" s="1317">
        <v>1</v>
      </c>
      <c r="AH1140" s="1317"/>
      <c r="AI1140" s="1317"/>
      <c r="AJ1140" s="1324" t="s">
        <v>2052</v>
      </c>
      <c r="AK1140" s="1325" t="s">
        <v>3924</v>
      </c>
      <c r="AL1140" s="1323"/>
      <c r="AM1140" s="1326"/>
      <c r="AN1140" s="1326"/>
      <c r="AO1140" s="1326" t="s">
        <v>23</v>
      </c>
      <c r="AP1140" s="1327"/>
      <c r="AQ1140" s="1328"/>
      <c r="AR1140" s="714" t="s">
        <v>2912</v>
      </c>
      <c r="AS1140" s="1328"/>
      <c r="AT1140" s="1329">
        <v>18022311</v>
      </c>
      <c r="AU1140" s="1329">
        <v>18022311</v>
      </c>
      <c r="AW1140" s="689">
        <f t="shared" si="450"/>
        <v>0</v>
      </c>
      <c r="AX1140" s="689">
        <f t="shared" si="450"/>
        <v>1</v>
      </c>
      <c r="AY1140" s="689">
        <f t="shared" si="450"/>
        <v>0</v>
      </c>
      <c r="AZ1140" s="766"/>
      <c r="BA1140" s="766">
        <f>IFERROR(VLOOKUP(AH1140,'Реестр НВ'!A:J,10,FALSE),0)</f>
        <v>0</v>
      </c>
      <c r="BB1140" s="766">
        <f>IFERROR(VLOOKUP(AJ1140,'Реестр НВ'!A:J,10,FALSE),0)</f>
        <v>0.4</v>
      </c>
      <c r="BC1140" s="766">
        <f>IFERROR(VLOOKUP(AL1140,'Реестр НВ'!A:J,10,FALSE),0)</f>
        <v>0</v>
      </c>
      <c r="BD1140" s="766">
        <f t="shared" si="451"/>
        <v>0</v>
      </c>
      <c r="BE1140" s="766">
        <f t="shared" si="452"/>
        <v>0</v>
      </c>
      <c r="BF1140" s="766">
        <f t="shared" si="453"/>
        <v>0</v>
      </c>
      <c r="BG1140" s="766">
        <f t="shared" si="454"/>
        <v>0</v>
      </c>
      <c r="BH1140" s="766">
        <f t="shared" si="455"/>
        <v>0</v>
      </c>
      <c r="BI1140" s="766">
        <f t="shared" si="456"/>
        <v>0</v>
      </c>
      <c r="BJ1140" s="766">
        <f t="shared" si="457"/>
        <v>0</v>
      </c>
      <c r="BK1140" s="766">
        <f t="shared" si="458"/>
        <v>0</v>
      </c>
      <c r="BL1140" s="766">
        <f t="shared" si="459"/>
        <v>0</v>
      </c>
      <c r="BM1140" s="766">
        <f t="shared" si="460"/>
        <v>0</v>
      </c>
      <c r="BN1140" s="766">
        <f t="shared" si="461"/>
        <v>0</v>
      </c>
      <c r="BO1140" s="766">
        <f t="shared" si="462"/>
        <v>0</v>
      </c>
      <c r="BP1140" s="766">
        <f t="shared" si="463"/>
        <v>0</v>
      </c>
      <c r="BQ1140" s="766">
        <f t="shared" si="464"/>
        <v>0</v>
      </c>
      <c r="BR1140" s="766">
        <f t="shared" si="465"/>
        <v>0</v>
      </c>
      <c r="BS1140" s="766">
        <f t="shared" si="466"/>
        <v>0</v>
      </c>
      <c r="BT1140" s="766" t="str">
        <f t="shared" si="467"/>
        <v>ТО</v>
      </c>
      <c r="BU1140" s="766">
        <f t="shared" si="468"/>
        <v>0.4</v>
      </c>
      <c r="BV1140" s="766">
        <f t="shared" si="469"/>
        <v>0</v>
      </c>
      <c r="BW1140" s="766">
        <f t="shared" si="470"/>
        <v>0</v>
      </c>
      <c r="BX1140" s="766">
        <f t="shared" si="471"/>
        <v>0</v>
      </c>
      <c r="BY1140" s="766">
        <f t="shared" si="472"/>
        <v>0</v>
      </c>
      <c r="BZ1140" s="766">
        <f t="shared" si="473"/>
        <v>0</v>
      </c>
      <c r="CA1140" s="766">
        <f t="shared" si="474"/>
        <v>0</v>
      </c>
    </row>
    <row r="1141" spans="1:79">
      <c r="A1141" s="716" t="s">
        <v>4602</v>
      </c>
      <c r="B1141" s="1317" t="s">
        <v>60</v>
      </c>
      <c r="C1141" s="1318" t="s">
        <v>4555</v>
      </c>
      <c r="D1141" s="1319">
        <v>12871120</v>
      </c>
      <c r="E1141" s="1318" t="s">
        <v>4603</v>
      </c>
      <c r="F1141" s="1320" t="s">
        <v>4604</v>
      </c>
      <c r="G1141" s="1321" t="s">
        <v>4076</v>
      </c>
      <c r="H1141" s="1322" t="s">
        <v>4077</v>
      </c>
      <c r="I1141" s="1490"/>
      <c r="J1141" s="1491" t="s">
        <v>2051</v>
      </c>
      <c r="K1141" s="1490"/>
      <c r="L1141" s="1491" t="s">
        <v>2051</v>
      </c>
      <c r="M1141" s="1490"/>
      <c r="N1141" s="1491" t="s">
        <v>2051</v>
      </c>
      <c r="O1141" s="1490"/>
      <c r="P1141" s="1491" t="s">
        <v>2051</v>
      </c>
      <c r="Q1141" s="1490"/>
      <c r="R1141" s="1491" t="s">
        <v>2051</v>
      </c>
      <c r="S1141" s="1490"/>
      <c r="T1141" s="1491" t="s">
        <v>2051</v>
      </c>
      <c r="U1141" s="1492"/>
      <c r="V1141" s="1491" t="s">
        <v>2051</v>
      </c>
      <c r="W1141" s="1492"/>
      <c r="X1141" s="1491" t="s">
        <v>2051</v>
      </c>
      <c r="Y1141" s="1492" t="s">
        <v>12</v>
      </c>
      <c r="Z1141" s="1491">
        <v>1</v>
      </c>
      <c r="AA1141" s="1492"/>
      <c r="AB1141" s="1491" t="s">
        <v>2051</v>
      </c>
      <c r="AC1141" s="1492"/>
      <c r="AD1141" s="1491" t="s">
        <v>2051</v>
      </c>
      <c r="AE1141" s="1492"/>
      <c r="AF1141" s="1491" t="s">
        <v>2051</v>
      </c>
      <c r="AG1141" s="1317">
        <v>1</v>
      </c>
      <c r="AH1141" s="1317"/>
      <c r="AI1141" s="1317"/>
      <c r="AJ1141" s="1324" t="s">
        <v>2052</v>
      </c>
      <c r="AK1141" s="1325" t="s">
        <v>3924</v>
      </c>
      <c r="AL1141" s="1323"/>
      <c r="AM1141" s="1326"/>
      <c r="AN1141" s="1326"/>
      <c r="AO1141" s="1326" t="s">
        <v>23</v>
      </c>
      <c r="AP1141" s="1327"/>
      <c r="AQ1141" s="1328"/>
      <c r="AR1141" s="714" t="s">
        <v>2912</v>
      </c>
      <c r="AS1141" s="1328"/>
      <c r="AT1141" s="1329">
        <v>18022311</v>
      </c>
      <c r="AU1141" s="1329">
        <v>18022311</v>
      </c>
      <c r="AW1141" s="689">
        <f t="shared" si="450"/>
        <v>0</v>
      </c>
      <c r="AX1141" s="689">
        <f t="shared" si="450"/>
        <v>1</v>
      </c>
      <c r="AY1141" s="689">
        <f t="shared" si="450"/>
        <v>0</v>
      </c>
      <c r="AZ1141" s="766"/>
      <c r="BA1141" s="766">
        <f>IFERROR(VLOOKUP(AH1141,'Реестр НВ'!A:J,10,FALSE),0)</f>
        <v>0</v>
      </c>
      <c r="BB1141" s="766">
        <f>IFERROR(VLOOKUP(AJ1141,'Реестр НВ'!A:J,10,FALSE),0)</f>
        <v>0.4</v>
      </c>
      <c r="BC1141" s="766">
        <f>IFERROR(VLOOKUP(AL1141,'Реестр НВ'!A:J,10,FALSE),0)</f>
        <v>0</v>
      </c>
      <c r="BD1141" s="766">
        <f t="shared" si="451"/>
        <v>0</v>
      </c>
      <c r="BE1141" s="766">
        <f t="shared" si="452"/>
        <v>0</v>
      </c>
      <c r="BF1141" s="766">
        <f t="shared" si="453"/>
        <v>0</v>
      </c>
      <c r="BG1141" s="766">
        <f t="shared" si="454"/>
        <v>0</v>
      </c>
      <c r="BH1141" s="766">
        <f t="shared" si="455"/>
        <v>0</v>
      </c>
      <c r="BI1141" s="766">
        <f t="shared" si="456"/>
        <v>0</v>
      </c>
      <c r="BJ1141" s="766">
        <f t="shared" si="457"/>
        <v>0</v>
      </c>
      <c r="BK1141" s="766">
        <f t="shared" si="458"/>
        <v>0</v>
      </c>
      <c r="BL1141" s="766">
        <f t="shared" si="459"/>
        <v>0</v>
      </c>
      <c r="BM1141" s="766">
        <f t="shared" si="460"/>
        <v>0</v>
      </c>
      <c r="BN1141" s="766">
        <f t="shared" si="461"/>
        <v>0</v>
      </c>
      <c r="BO1141" s="766">
        <f t="shared" si="462"/>
        <v>0</v>
      </c>
      <c r="BP1141" s="766">
        <f t="shared" si="463"/>
        <v>0</v>
      </c>
      <c r="BQ1141" s="766">
        <f t="shared" si="464"/>
        <v>0</v>
      </c>
      <c r="BR1141" s="766">
        <f t="shared" si="465"/>
        <v>0</v>
      </c>
      <c r="BS1141" s="766">
        <f t="shared" si="466"/>
        <v>0</v>
      </c>
      <c r="BT1141" s="766" t="str">
        <f t="shared" si="467"/>
        <v>ТО</v>
      </c>
      <c r="BU1141" s="766">
        <f t="shared" si="468"/>
        <v>0.4</v>
      </c>
      <c r="BV1141" s="766">
        <f t="shared" si="469"/>
        <v>0</v>
      </c>
      <c r="BW1141" s="766">
        <f t="shared" si="470"/>
        <v>0</v>
      </c>
      <c r="BX1141" s="766">
        <f t="shared" si="471"/>
        <v>0</v>
      </c>
      <c r="BY1141" s="766">
        <f t="shared" si="472"/>
        <v>0</v>
      </c>
      <c r="BZ1141" s="766">
        <f t="shared" si="473"/>
        <v>0</v>
      </c>
      <c r="CA1141" s="766">
        <f t="shared" si="474"/>
        <v>0</v>
      </c>
    </row>
    <row r="1142" spans="1:79">
      <c r="A1142" s="716" t="s">
        <v>4605</v>
      </c>
      <c r="B1142" s="1317" t="s">
        <v>60</v>
      </c>
      <c r="C1142" s="1318" t="s">
        <v>4555</v>
      </c>
      <c r="D1142" s="1319">
        <v>12871120</v>
      </c>
      <c r="E1142" s="1318" t="s">
        <v>4606</v>
      </c>
      <c r="F1142" s="1320" t="s">
        <v>3106</v>
      </c>
      <c r="G1142" s="1321" t="s">
        <v>4076</v>
      </c>
      <c r="H1142" s="1322" t="s">
        <v>4077</v>
      </c>
      <c r="I1142" s="1490"/>
      <c r="J1142" s="1491" t="s">
        <v>2051</v>
      </c>
      <c r="K1142" s="1490"/>
      <c r="L1142" s="1491" t="s">
        <v>2051</v>
      </c>
      <c r="M1142" s="1490"/>
      <c r="N1142" s="1491" t="s">
        <v>2051</v>
      </c>
      <c r="O1142" s="1490"/>
      <c r="P1142" s="1491" t="s">
        <v>2051</v>
      </c>
      <c r="Q1142" s="1490"/>
      <c r="R1142" s="1491" t="s">
        <v>2051</v>
      </c>
      <c r="S1142" s="1490"/>
      <c r="T1142" s="1491" t="s">
        <v>2051</v>
      </c>
      <c r="U1142" s="1492"/>
      <c r="V1142" s="1491" t="s">
        <v>2051</v>
      </c>
      <c r="W1142" s="1492"/>
      <c r="X1142" s="1491" t="s">
        <v>2051</v>
      </c>
      <c r="Y1142" s="1492" t="s">
        <v>12</v>
      </c>
      <c r="Z1142" s="1491">
        <v>1</v>
      </c>
      <c r="AA1142" s="1492"/>
      <c r="AB1142" s="1491" t="s">
        <v>2051</v>
      </c>
      <c r="AC1142" s="1492"/>
      <c r="AD1142" s="1491" t="s">
        <v>2051</v>
      </c>
      <c r="AE1142" s="1492"/>
      <c r="AF1142" s="1491" t="s">
        <v>2051</v>
      </c>
      <c r="AG1142" s="1317">
        <v>1</v>
      </c>
      <c r="AH1142" s="1317"/>
      <c r="AI1142" s="1317"/>
      <c r="AJ1142" s="1324" t="s">
        <v>2052</v>
      </c>
      <c r="AK1142" s="1325" t="s">
        <v>3924</v>
      </c>
      <c r="AL1142" s="1323"/>
      <c r="AM1142" s="1326"/>
      <c r="AN1142" s="1326"/>
      <c r="AO1142" s="1326" t="s">
        <v>23</v>
      </c>
      <c r="AP1142" s="1327"/>
      <c r="AQ1142" s="1328"/>
      <c r="AR1142" s="714" t="s">
        <v>2912</v>
      </c>
      <c r="AS1142" s="1328"/>
      <c r="AT1142" s="1329">
        <v>18022311</v>
      </c>
      <c r="AU1142" s="1329">
        <v>18022311</v>
      </c>
      <c r="AW1142" s="689">
        <f t="shared" si="450"/>
        <v>0</v>
      </c>
      <c r="AX1142" s="689">
        <f t="shared" si="450"/>
        <v>1</v>
      </c>
      <c r="AY1142" s="689">
        <f t="shared" si="450"/>
        <v>0</v>
      </c>
      <c r="AZ1142" s="766"/>
      <c r="BA1142" s="766">
        <f>IFERROR(VLOOKUP(AH1142,'Реестр НВ'!A:J,10,FALSE),0)</f>
        <v>0</v>
      </c>
      <c r="BB1142" s="766">
        <f>IFERROR(VLOOKUP(AJ1142,'Реестр НВ'!A:J,10,FALSE),0)</f>
        <v>0.4</v>
      </c>
      <c r="BC1142" s="766">
        <f>IFERROR(VLOOKUP(AL1142,'Реестр НВ'!A:J,10,FALSE),0)</f>
        <v>0</v>
      </c>
      <c r="BD1142" s="766">
        <f t="shared" si="451"/>
        <v>0</v>
      </c>
      <c r="BE1142" s="766">
        <f t="shared" si="452"/>
        <v>0</v>
      </c>
      <c r="BF1142" s="766">
        <f t="shared" si="453"/>
        <v>0</v>
      </c>
      <c r="BG1142" s="766">
        <f t="shared" si="454"/>
        <v>0</v>
      </c>
      <c r="BH1142" s="766">
        <f t="shared" si="455"/>
        <v>0</v>
      </c>
      <c r="BI1142" s="766">
        <f t="shared" si="456"/>
        <v>0</v>
      </c>
      <c r="BJ1142" s="766">
        <f t="shared" si="457"/>
        <v>0</v>
      </c>
      <c r="BK1142" s="766">
        <f t="shared" si="458"/>
        <v>0</v>
      </c>
      <c r="BL1142" s="766">
        <f t="shared" si="459"/>
        <v>0</v>
      </c>
      <c r="BM1142" s="766">
        <f t="shared" si="460"/>
        <v>0</v>
      </c>
      <c r="BN1142" s="766">
        <f t="shared" si="461"/>
        <v>0</v>
      </c>
      <c r="BO1142" s="766">
        <f t="shared" si="462"/>
        <v>0</v>
      </c>
      <c r="BP1142" s="766">
        <f t="shared" si="463"/>
        <v>0</v>
      </c>
      <c r="BQ1142" s="766">
        <f t="shared" si="464"/>
        <v>0</v>
      </c>
      <c r="BR1142" s="766">
        <f t="shared" si="465"/>
        <v>0</v>
      </c>
      <c r="BS1142" s="766">
        <f t="shared" si="466"/>
        <v>0</v>
      </c>
      <c r="BT1142" s="766" t="str">
        <f t="shared" si="467"/>
        <v>ТО</v>
      </c>
      <c r="BU1142" s="766">
        <f t="shared" si="468"/>
        <v>0.4</v>
      </c>
      <c r="BV1142" s="766">
        <f t="shared" si="469"/>
        <v>0</v>
      </c>
      <c r="BW1142" s="766">
        <f t="shared" si="470"/>
        <v>0</v>
      </c>
      <c r="BX1142" s="766">
        <f t="shared" si="471"/>
        <v>0</v>
      </c>
      <c r="BY1142" s="766">
        <f t="shared" si="472"/>
        <v>0</v>
      </c>
      <c r="BZ1142" s="766">
        <f t="shared" si="473"/>
        <v>0</v>
      </c>
      <c r="CA1142" s="766">
        <f t="shared" si="474"/>
        <v>0</v>
      </c>
    </row>
    <row r="1143" spans="1:79">
      <c r="A1143" s="716" t="s">
        <v>4607</v>
      </c>
      <c r="B1143" s="1317" t="s">
        <v>60</v>
      </c>
      <c r="C1143" s="1318" t="s">
        <v>4555</v>
      </c>
      <c r="D1143" s="1319">
        <v>12871120</v>
      </c>
      <c r="E1143" s="1318" t="s">
        <v>4608</v>
      </c>
      <c r="F1143" s="1320" t="s">
        <v>3108</v>
      </c>
      <c r="G1143" s="1321" t="s">
        <v>4076</v>
      </c>
      <c r="H1143" s="1322" t="s">
        <v>4077</v>
      </c>
      <c r="I1143" s="1490"/>
      <c r="J1143" s="1491" t="s">
        <v>2051</v>
      </c>
      <c r="K1143" s="1490"/>
      <c r="L1143" s="1491" t="s">
        <v>2051</v>
      </c>
      <c r="M1143" s="1490"/>
      <c r="N1143" s="1491" t="s">
        <v>2051</v>
      </c>
      <c r="O1143" s="1490"/>
      <c r="P1143" s="1491" t="s">
        <v>2051</v>
      </c>
      <c r="Q1143" s="1490"/>
      <c r="R1143" s="1491" t="s">
        <v>2051</v>
      </c>
      <c r="S1143" s="1490"/>
      <c r="T1143" s="1491" t="s">
        <v>2051</v>
      </c>
      <c r="U1143" s="1492"/>
      <c r="V1143" s="1491" t="s">
        <v>2051</v>
      </c>
      <c r="W1143" s="1492"/>
      <c r="X1143" s="1491" t="s">
        <v>2051</v>
      </c>
      <c r="Y1143" s="1492" t="s">
        <v>12</v>
      </c>
      <c r="Z1143" s="1491">
        <v>1</v>
      </c>
      <c r="AA1143" s="1492"/>
      <c r="AB1143" s="1491" t="s">
        <v>2051</v>
      </c>
      <c r="AC1143" s="1492"/>
      <c r="AD1143" s="1491" t="s">
        <v>2051</v>
      </c>
      <c r="AE1143" s="1492"/>
      <c r="AF1143" s="1491" t="s">
        <v>2051</v>
      </c>
      <c r="AG1143" s="1317">
        <v>1</v>
      </c>
      <c r="AH1143" s="1317"/>
      <c r="AI1143" s="1317"/>
      <c r="AJ1143" s="1324" t="s">
        <v>2052</v>
      </c>
      <c r="AK1143" s="1325" t="s">
        <v>3924</v>
      </c>
      <c r="AL1143" s="1323"/>
      <c r="AM1143" s="1326"/>
      <c r="AN1143" s="1326"/>
      <c r="AO1143" s="1326" t="s">
        <v>23</v>
      </c>
      <c r="AP1143" s="1327"/>
      <c r="AQ1143" s="1328"/>
      <c r="AR1143" s="714" t="s">
        <v>2912</v>
      </c>
      <c r="AS1143" s="1328"/>
      <c r="AT1143" s="1329">
        <v>18022311</v>
      </c>
      <c r="AU1143" s="1329">
        <v>18022311</v>
      </c>
      <c r="AW1143" s="689">
        <f t="shared" si="450"/>
        <v>0</v>
      </c>
      <c r="AX1143" s="689">
        <f t="shared" si="450"/>
        <v>1</v>
      </c>
      <c r="AY1143" s="689">
        <f t="shared" si="450"/>
        <v>0</v>
      </c>
      <c r="AZ1143" s="766"/>
      <c r="BA1143" s="766">
        <f>IFERROR(VLOOKUP(AH1143,'Реестр НВ'!A:J,10,FALSE),0)</f>
        <v>0</v>
      </c>
      <c r="BB1143" s="766">
        <f>IFERROR(VLOOKUP(AJ1143,'Реестр НВ'!A:J,10,FALSE),0)</f>
        <v>0.4</v>
      </c>
      <c r="BC1143" s="766">
        <f>IFERROR(VLOOKUP(AL1143,'Реестр НВ'!A:J,10,FALSE),0)</f>
        <v>0</v>
      </c>
      <c r="BD1143" s="766">
        <f t="shared" si="451"/>
        <v>0</v>
      </c>
      <c r="BE1143" s="766">
        <f t="shared" si="452"/>
        <v>0</v>
      </c>
      <c r="BF1143" s="766">
        <f t="shared" si="453"/>
        <v>0</v>
      </c>
      <c r="BG1143" s="766">
        <f t="shared" si="454"/>
        <v>0</v>
      </c>
      <c r="BH1143" s="766">
        <f t="shared" si="455"/>
        <v>0</v>
      </c>
      <c r="BI1143" s="766">
        <f t="shared" si="456"/>
        <v>0</v>
      </c>
      <c r="BJ1143" s="766">
        <f t="shared" si="457"/>
        <v>0</v>
      </c>
      <c r="BK1143" s="766">
        <f t="shared" si="458"/>
        <v>0</v>
      </c>
      <c r="BL1143" s="766">
        <f t="shared" si="459"/>
        <v>0</v>
      </c>
      <c r="BM1143" s="766">
        <f t="shared" si="460"/>
        <v>0</v>
      </c>
      <c r="BN1143" s="766">
        <f t="shared" si="461"/>
        <v>0</v>
      </c>
      <c r="BO1143" s="766">
        <f t="shared" si="462"/>
        <v>0</v>
      </c>
      <c r="BP1143" s="766">
        <f t="shared" si="463"/>
        <v>0</v>
      </c>
      <c r="BQ1143" s="766">
        <f t="shared" si="464"/>
        <v>0</v>
      </c>
      <c r="BR1143" s="766">
        <f t="shared" si="465"/>
        <v>0</v>
      </c>
      <c r="BS1143" s="766">
        <f t="shared" si="466"/>
        <v>0</v>
      </c>
      <c r="BT1143" s="766" t="str">
        <f t="shared" si="467"/>
        <v>ТО</v>
      </c>
      <c r="BU1143" s="766">
        <f t="shared" si="468"/>
        <v>0.4</v>
      </c>
      <c r="BV1143" s="766">
        <f t="shared" si="469"/>
        <v>0</v>
      </c>
      <c r="BW1143" s="766">
        <f t="shared" si="470"/>
        <v>0</v>
      </c>
      <c r="BX1143" s="766">
        <f t="shared" si="471"/>
        <v>0</v>
      </c>
      <c r="BY1143" s="766">
        <f t="shared" si="472"/>
        <v>0</v>
      </c>
      <c r="BZ1143" s="766">
        <f t="shared" si="473"/>
        <v>0</v>
      </c>
      <c r="CA1143" s="766">
        <f t="shared" si="474"/>
        <v>0</v>
      </c>
    </row>
    <row r="1144" spans="1:79">
      <c r="A1144" s="716" t="s">
        <v>4609</v>
      </c>
      <c r="B1144" s="1317" t="s">
        <v>60</v>
      </c>
      <c r="C1144" s="1318" t="s">
        <v>4555</v>
      </c>
      <c r="D1144" s="1319">
        <v>12871120</v>
      </c>
      <c r="E1144" s="1318" t="s">
        <v>4610</v>
      </c>
      <c r="F1144" s="1320" t="s">
        <v>4611</v>
      </c>
      <c r="G1144" s="1321" t="s">
        <v>4076</v>
      </c>
      <c r="H1144" s="1322" t="s">
        <v>4077</v>
      </c>
      <c r="I1144" s="1490"/>
      <c r="J1144" s="1491" t="s">
        <v>2051</v>
      </c>
      <c r="K1144" s="1490"/>
      <c r="L1144" s="1491" t="s">
        <v>2051</v>
      </c>
      <c r="M1144" s="1490"/>
      <c r="N1144" s="1491" t="s">
        <v>2051</v>
      </c>
      <c r="O1144" s="1490"/>
      <c r="P1144" s="1491" t="s">
        <v>2051</v>
      </c>
      <c r="Q1144" s="1490"/>
      <c r="R1144" s="1491" t="s">
        <v>2051</v>
      </c>
      <c r="S1144" s="1490"/>
      <c r="T1144" s="1491" t="s">
        <v>2051</v>
      </c>
      <c r="U1144" s="1492"/>
      <c r="V1144" s="1491" t="s">
        <v>2051</v>
      </c>
      <c r="W1144" s="1492"/>
      <c r="X1144" s="1491" t="s">
        <v>2051</v>
      </c>
      <c r="Y1144" s="1492" t="s">
        <v>12</v>
      </c>
      <c r="Z1144" s="1491">
        <v>1</v>
      </c>
      <c r="AA1144" s="1492"/>
      <c r="AB1144" s="1491" t="s">
        <v>2051</v>
      </c>
      <c r="AC1144" s="1492"/>
      <c r="AD1144" s="1491" t="s">
        <v>2051</v>
      </c>
      <c r="AE1144" s="1492"/>
      <c r="AF1144" s="1491" t="s">
        <v>2051</v>
      </c>
      <c r="AG1144" s="1317">
        <v>1</v>
      </c>
      <c r="AH1144" s="1317"/>
      <c r="AI1144" s="1317"/>
      <c r="AJ1144" s="1324" t="s">
        <v>2052</v>
      </c>
      <c r="AK1144" s="1325" t="s">
        <v>3924</v>
      </c>
      <c r="AL1144" s="1323"/>
      <c r="AM1144" s="1326"/>
      <c r="AN1144" s="1326"/>
      <c r="AO1144" s="1326" t="s">
        <v>23</v>
      </c>
      <c r="AP1144" s="1327"/>
      <c r="AQ1144" s="1328"/>
      <c r="AR1144" s="714" t="s">
        <v>2912</v>
      </c>
      <c r="AS1144" s="1328"/>
      <c r="AT1144" s="1329">
        <v>18022311</v>
      </c>
      <c r="AU1144" s="1329">
        <v>18022311</v>
      </c>
      <c r="AW1144" s="689">
        <f t="shared" si="450"/>
        <v>0</v>
      </c>
      <c r="AX1144" s="689">
        <f t="shared" si="450"/>
        <v>1</v>
      </c>
      <c r="AY1144" s="689">
        <f t="shared" si="450"/>
        <v>0</v>
      </c>
      <c r="AZ1144" s="766"/>
      <c r="BA1144" s="766">
        <f>IFERROR(VLOOKUP(AH1144,'Реестр НВ'!A:J,10,FALSE),0)</f>
        <v>0</v>
      </c>
      <c r="BB1144" s="766">
        <f>IFERROR(VLOOKUP(AJ1144,'Реестр НВ'!A:J,10,FALSE),0)</f>
        <v>0.4</v>
      </c>
      <c r="BC1144" s="766">
        <f>IFERROR(VLOOKUP(AL1144,'Реестр НВ'!A:J,10,FALSE),0)</f>
        <v>0</v>
      </c>
      <c r="BD1144" s="766">
        <f t="shared" si="451"/>
        <v>0</v>
      </c>
      <c r="BE1144" s="766">
        <f t="shared" si="452"/>
        <v>0</v>
      </c>
      <c r="BF1144" s="766">
        <f t="shared" si="453"/>
        <v>0</v>
      </c>
      <c r="BG1144" s="766">
        <f t="shared" si="454"/>
        <v>0</v>
      </c>
      <c r="BH1144" s="766">
        <f t="shared" si="455"/>
        <v>0</v>
      </c>
      <c r="BI1144" s="766">
        <f t="shared" si="456"/>
        <v>0</v>
      </c>
      <c r="BJ1144" s="766">
        <f t="shared" si="457"/>
        <v>0</v>
      </c>
      <c r="BK1144" s="766">
        <f t="shared" si="458"/>
        <v>0</v>
      </c>
      <c r="BL1144" s="766">
        <f t="shared" si="459"/>
        <v>0</v>
      </c>
      <c r="BM1144" s="766">
        <f t="shared" si="460"/>
        <v>0</v>
      </c>
      <c r="BN1144" s="766">
        <f t="shared" si="461"/>
        <v>0</v>
      </c>
      <c r="BO1144" s="766">
        <f t="shared" si="462"/>
        <v>0</v>
      </c>
      <c r="BP1144" s="766">
        <f t="shared" si="463"/>
        <v>0</v>
      </c>
      <c r="BQ1144" s="766">
        <f t="shared" si="464"/>
        <v>0</v>
      </c>
      <c r="BR1144" s="766">
        <f t="shared" si="465"/>
        <v>0</v>
      </c>
      <c r="BS1144" s="766">
        <f t="shared" si="466"/>
        <v>0</v>
      </c>
      <c r="BT1144" s="766" t="str">
        <f t="shared" si="467"/>
        <v>ТО</v>
      </c>
      <c r="BU1144" s="766">
        <f t="shared" si="468"/>
        <v>0.4</v>
      </c>
      <c r="BV1144" s="766">
        <f t="shared" si="469"/>
        <v>0</v>
      </c>
      <c r="BW1144" s="766">
        <f t="shared" si="470"/>
        <v>0</v>
      </c>
      <c r="BX1144" s="766">
        <f t="shared" si="471"/>
        <v>0</v>
      </c>
      <c r="BY1144" s="766">
        <f t="shared" si="472"/>
        <v>0</v>
      </c>
      <c r="BZ1144" s="766">
        <f t="shared" si="473"/>
        <v>0</v>
      </c>
      <c r="CA1144" s="766">
        <f t="shared" si="474"/>
        <v>0</v>
      </c>
    </row>
    <row r="1145" spans="1:79">
      <c r="A1145" s="716" t="s">
        <v>4612</v>
      </c>
      <c r="B1145" s="1317" t="s">
        <v>60</v>
      </c>
      <c r="C1145" s="1318" t="s">
        <v>4555</v>
      </c>
      <c r="D1145" s="1319">
        <v>12871120</v>
      </c>
      <c r="E1145" s="1318" t="s">
        <v>4613</v>
      </c>
      <c r="F1145" s="1320" t="s">
        <v>4614</v>
      </c>
      <c r="G1145" s="1321" t="s">
        <v>4076</v>
      </c>
      <c r="H1145" s="1322" t="s">
        <v>4077</v>
      </c>
      <c r="I1145" s="1490"/>
      <c r="J1145" s="1491" t="s">
        <v>2051</v>
      </c>
      <c r="K1145" s="1490"/>
      <c r="L1145" s="1491" t="s">
        <v>2051</v>
      </c>
      <c r="M1145" s="1490"/>
      <c r="N1145" s="1491" t="s">
        <v>2051</v>
      </c>
      <c r="O1145" s="1490"/>
      <c r="P1145" s="1491" t="s">
        <v>2051</v>
      </c>
      <c r="Q1145" s="1490"/>
      <c r="R1145" s="1491" t="s">
        <v>2051</v>
      </c>
      <c r="S1145" s="1490"/>
      <c r="T1145" s="1491" t="s">
        <v>2051</v>
      </c>
      <c r="U1145" s="1492"/>
      <c r="V1145" s="1491" t="s">
        <v>2051</v>
      </c>
      <c r="W1145" s="1492"/>
      <c r="X1145" s="1491" t="s">
        <v>2051</v>
      </c>
      <c r="Y1145" s="1492" t="s">
        <v>12</v>
      </c>
      <c r="Z1145" s="1491">
        <v>1</v>
      </c>
      <c r="AA1145" s="1492"/>
      <c r="AB1145" s="1491" t="s">
        <v>2051</v>
      </c>
      <c r="AC1145" s="1492"/>
      <c r="AD1145" s="1491" t="s">
        <v>2051</v>
      </c>
      <c r="AE1145" s="1492"/>
      <c r="AF1145" s="1491" t="s">
        <v>2051</v>
      </c>
      <c r="AG1145" s="1317">
        <v>1</v>
      </c>
      <c r="AH1145" s="1317"/>
      <c r="AI1145" s="1317"/>
      <c r="AJ1145" s="1324" t="s">
        <v>2052</v>
      </c>
      <c r="AK1145" s="1325" t="s">
        <v>3924</v>
      </c>
      <c r="AL1145" s="1323"/>
      <c r="AM1145" s="1326"/>
      <c r="AN1145" s="1326"/>
      <c r="AO1145" s="1326" t="s">
        <v>23</v>
      </c>
      <c r="AP1145" s="1327"/>
      <c r="AQ1145" s="1328"/>
      <c r="AR1145" s="714" t="s">
        <v>2912</v>
      </c>
      <c r="AS1145" s="1328"/>
      <c r="AT1145" s="1329">
        <v>18022311</v>
      </c>
      <c r="AU1145" s="1329">
        <v>18022311</v>
      </c>
      <c r="AW1145" s="689">
        <f t="shared" si="450"/>
        <v>0</v>
      </c>
      <c r="AX1145" s="689">
        <f t="shared" si="450"/>
        <v>1</v>
      </c>
      <c r="AY1145" s="689">
        <f t="shared" si="450"/>
        <v>0</v>
      </c>
      <c r="AZ1145" s="766"/>
      <c r="BA1145" s="766">
        <f>IFERROR(VLOOKUP(AH1145,'Реестр НВ'!A:J,10,FALSE),0)</f>
        <v>0</v>
      </c>
      <c r="BB1145" s="766">
        <f>IFERROR(VLOOKUP(AJ1145,'Реестр НВ'!A:J,10,FALSE),0)</f>
        <v>0.4</v>
      </c>
      <c r="BC1145" s="766">
        <f>IFERROR(VLOOKUP(AL1145,'Реестр НВ'!A:J,10,FALSE),0)</f>
        <v>0</v>
      </c>
      <c r="BD1145" s="766">
        <f t="shared" si="451"/>
        <v>0</v>
      </c>
      <c r="BE1145" s="766">
        <f t="shared" si="452"/>
        <v>0</v>
      </c>
      <c r="BF1145" s="766">
        <f t="shared" si="453"/>
        <v>0</v>
      </c>
      <c r="BG1145" s="766">
        <f t="shared" si="454"/>
        <v>0</v>
      </c>
      <c r="BH1145" s="766">
        <f t="shared" si="455"/>
        <v>0</v>
      </c>
      <c r="BI1145" s="766">
        <f t="shared" si="456"/>
        <v>0</v>
      </c>
      <c r="BJ1145" s="766">
        <f t="shared" si="457"/>
        <v>0</v>
      </c>
      <c r="BK1145" s="766">
        <f t="shared" si="458"/>
        <v>0</v>
      </c>
      <c r="BL1145" s="766">
        <f t="shared" si="459"/>
        <v>0</v>
      </c>
      <c r="BM1145" s="766">
        <f t="shared" si="460"/>
        <v>0</v>
      </c>
      <c r="BN1145" s="766">
        <f t="shared" si="461"/>
        <v>0</v>
      </c>
      <c r="BO1145" s="766">
        <f t="shared" si="462"/>
        <v>0</v>
      </c>
      <c r="BP1145" s="766">
        <f t="shared" si="463"/>
        <v>0</v>
      </c>
      <c r="BQ1145" s="766">
        <f t="shared" si="464"/>
        <v>0</v>
      </c>
      <c r="BR1145" s="766">
        <f t="shared" si="465"/>
        <v>0</v>
      </c>
      <c r="BS1145" s="766">
        <f t="shared" si="466"/>
        <v>0</v>
      </c>
      <c r="BT1145" s="766" t="str">
        <f t="shared" si="467"/>
        <v>ТО</v>
      </c>
      <c r="BU1145" s="766">
        <f t="shared" si="468"/>
        <v>0.4</v>
      </c>
      <c r="BV1145" s="766">
        <f t="shared" si="469"/>
        <v>0</v>
      </c>
      <c r="BW1145" s="766">
        <f t="shared" si="470"/>
        <v>0</v>
      </c>
      <c r="BX1145" s="766">
        <f t="shared" si="471"/>
        <v>0</v>
      </c>
      <c r="BY1145" s="766">
        <f t="shared" si="472"/>
        <v>0</v>
      </c>
      <c r="BZ1145" s="766">
        <f t="shared" si="473"/>
        <v>0</v>
      </c>
      <c r="CA1145" s="766">
        <f t="shared" si="474"/>
        <v>0</v>
      </c>
    </row>
    <row r="1146" spans="1:79">
      <c r="A1146" s="716" t="s">
        <v>4615</v>
      </c>
      <c r="B1146" s="1317" t="s">
        <v>60</v>
      </c>
      <c r="C1146" s="1318" t="s">
        <v>4555</v>
      </c>
      <c r="D1146" s="1319">
        <v>12871120</v>
      </c>
      <c r="E1146" s="1318" t="s">
        <v>4616</v>
      </c>
      <c r="F1146" s="1320" t="s">
        <v>4617</v>
      </c>
      <c r="G1146" s="1321" t="s">
        <v>4076</v>
      </c>
      <c r="H1146" s="1322" t="s">
        <v>4077</v>
      </c>
      <c r="I1146" s="1490"/>
      <c r="J1146" s="1491" t="s">
        <v>2051</v>
      </c>
      <c r="K1146" s="1490"/>
      <c r="L1146" s="1491" t="s">
        <v>2051</v>
      </c>
      <c r="M1146" s="1490"/>
      <c r="N1146" s="1491" t="s">
        <v>2051</v>
      </c>
      <c r="O1146" s="1490"/>
      <c r="P1146" s="1491" t="s">
        <v>2051</v>
      </c>
      <c r="Q1146" s="1490"/>
      <c r="R1146" s="1491" t="s">
        <v>2051</v>
      </c>
      <c r="S1146" s="1490"/>
      <c r="T1146" s="1491" t="s">
        <v>2051</v>
      </c>
      <c r="U1146" s="1492"/>
      <c r="V1146" s="1491" t="s">
        <v>2051</v>
      </c>
      <c r="W1146" s="1492"/>
      <c r="X1146" s="1491" t="s">
        <v>2051</v>
      </c>
      <c r="Y1146" s="1492" t="s">
        <v>12</v>
      </c>
      <c r="Z1146" s="1491">
        <v>1</v>
      </c>
      <c r="AA1146" s="1492"/>
      <c r="AB1146" s="1491" t="s">
        <v>2051</v>
      </c>
      <c r="AC1146" s="1492"/>
      <c r="AD1146" s="1491" t="s">
        <v>2051</v>
      </c>
      <c r="AE1146" s="1492"/>
      <c r="AF1146" s="1491" t="s">
        <v>2051</v>
      </c>
      <c r="AG1146" s="1317">
        <v>1</v>
      </c>
      <c r="AH1146" s="1317"/>
      <c r="AI1146" s="1317"/>
      <c r="AJ1146" s="1324" t="s">
        <v>2052</v>
      </c>
      <c r="AK1146" s="1325" t="s">
        <v>3924</v>
      </c>
      <c r="AL1146" s="1323"/>
      <c r="AM1146" s="1326"/>
      <c r="AN1146" s="1326"/>
      <c r="AO1146" s="1326" t="s">
        <v>23</v>
      </c>
      <c r="AP1146" s="1327"/>
      <c r="AQ1146" s="1328"/>
      <c r="AR1146" s="714" t="s">
        <v>2912</v>
      </c>
      <c r="AS1146" s="1328"/>
      <c r="AT1146" s="1329">
        <v>18022311</v>
      </c>
      <c r="AU1146" s="1329">
        <v>18022311</v>
      </c>
      <c r="AW1146" s="689">
        <f t="shared" si="450"/>
        <v>0</v>
      </c>
      <c r="AX1146" s="689">
        <f t="shared" si="450"/>
        <v>1</v>
      </c>
      <c r="AY1146" s="689">
        <f t="shared" si="450"/>
        <v>0</v>
      </c>
      <c r="AZ1146" s="766"/>
      <c r="BA1146" s="766">
        <f>IFERROR(VLOOKUP(AH1146,'Реестр НВ'!A:J,10,FALSE),0)</f>
        <v>0</v>
      </c>
      <c r="BB1146" s="766">
        <f>IFERROR(VLOOKUP(AJ1146,'Реестр НВ'!A:J,10,FALSE),0)</f>
        <v>0.4</v>
      </c>
      <c r="BC1146" s="766">
        <f>IFERROR(VLOOKUP(AL1146,'Реестр НВ'!A:J,10,FALSE),0)</f>
        <v>0</v>
      </c>
      <c r="BD1146" s="766">
        <f t="shared" si="451"/>
        <v>0</v>
      </c>
      <c r="BE1146" s="766">
        <f t="shared" si="452"/>
        <v>0</v>
      </c>
      <c r="BF1146" s="766">
        <f t="shared" si="453"/>
        <v>0</v>
      </c>
      <c r="BG1146" s="766">
        <f t="shared" si="454"/>
        <v>0</v>
      </c>
      <c r="BH1146" s="766">
        <f t="shared" si="455"/>
        <v>0</v>
      </c>
      <c r="BI1146" s="766">
        <f t="shared" si="456"/>
        <v>0</v>
      </c>
      <c r="BJ1146" s="766">
        <f t="shared" si="457"/>
        <v>0</v>
      </c>
      <c r="BK1146" s="766">
        <f t="shared" si="458"/>
        <v>0</v>
      </c>
      <c r="BL1146" s="766">
        <f t="shared" si="459"/>
        <v>0</v>
      </c>
      <c r="BM1146" s="766">
        <f t="shared" si="460"/>
        <v>0</v>
      </c>
      <c r="BN1146" s="766">
        <f t="shared" si="461"/>
        <v>0</v>
      </c>
      <c r="BO1146" s="766">
        <f t="shared" si="462"/>
        <v>0</v>
      </c>
      <c r="BP1146" s="766">
        <f t="shared" si="463"/>
        <v>0</v>
      </c>
      <c r="BQ1146" s="766">
        <f t="shared" si="464"/>
        <v>0</v>
      </c>
      <c r="BR1146" s="766">
        <f t="shared" si="465"/>
        <v>0</v>
      </c>
      <c r="BS1146" s="766">
        <f t="shared" si="466"/>
        <v>0</v>
      </c>
      <c r="BT1146" s="766" t="str">
        <f t="shared" si="467"/>
        <v>ТО</v>
      </c>
      <c r="BU1146" s="766">
        <f t="shared" si="468"/>
        <v>0.4</v>
      </c>
      <c r="BV1146" s="766">
        <f t="shared" si="469"/>
        <v>0</v>
      </c>
      <c r="BW1146" s="766">
        <f t="shared" si="470"/>
        <v>0</v>
      </c>
      <c r="BX1146" s="766">
        <f t="shared" si="471"/>
        <v>0</v>
      </c>
      <c r="BY1146" s="766">
        <f t="shared" si="472"/>
        <v>0</v>
      </c>
      <c r="BZ1146" s="766">
        <f t="shared" si="473"/>
        <v>0</v>
      </c>
      <c r="CA1146" s="766">
        <f t="shared" si="474"/>
        <v>0</v>
      </c>
    </row>
    <row r="1147" spans="1:79">
      <c r="A1147" s="716" t="s">
        <v>4618</v>
      </c>
      <c r="B1147" s="1317" t="s">
        <v>60</v>
      </c>
      <c r="C1147" s="1318" t="s">
        <v>4555</v>
      </c>
      <c r="D1147" s="1319">
        <v>12871120</v>
      </c>
      <c r="E1147" s="1318" t="s">
        <v>4619</v>
      </c>
      <c r="F1147" s="1320" t="s">
        <v>4620</v>
      </c>
      <c r="G1147" s="1321" t="s">
        <v>4076</v>
      </c>
      <c r="H1147" s="1322" t="s">
        <v>4077</v>
      </c>
      <c r="I1147" s="1490"/>
      <c r="J1147" s="1491" t="s">
        <v>2051</v>
      </c>
      <c r="K1147" s="1490"/>
      <c r="L1147" s="1491" t="s">
        <v>2051</v>
      </c>
      <c r="M1147" s="1490"/>
      <c r="N1147" s="1491" t="s">
        <v>2051</v>
      </c>
      <c r="O1147" s="1490"/>
      <c r="P1147" s="1491" t="s">
        <v>2051</v>
      </c>
      <c r="Q1147" s="1490"/>
      <c r="R1147" s="1491" t="s">
        <v>2051</v>
      </c>
      <c r="S1147" s="1490"/>
      <c r="T1147" s="1491" t="s">
        <v>2051</v>
      </c>
      <c r="U1147" s="1492"/>
      <c r="V1147" s="1491" t="s">
        <v>2051</v>
      </c>
      <c r="W1147" s="1492"/>
      <c r="X1147" s="1491" t="s">
        <v>2051</v>
      </c>
      <c r="Y1147" s="1492" t="s">
        <v>12</v>
      </c>
      <c r="Z1147" s="1491">
        <v>1</v>
      </c>
      <c r="AA1147" s="1492"/>
      <c r="AB1147" s="1491" t="s">
        <v>2051</v>
      </c>
      <c r="AC1147" s="1492"/>
      <c r="AD1147" s="1491" t="s">
        <v>2051</v>
      </c>
      <c r="AE1147" s="1492"/>
      <c r="AF1147" s="1491" t="s">
        <v>2051</v>
      </c>
      <c r="AG1147" s="1317">
        <v>1</v>
      </c>
      <c r="AH1147" s="1317"/>
      <c r="AI1147" s="1317"/>
      <c r="AJ1147" s="1324" t="s">
        <v>2052</v>
      </c>
      <c r="AK1147" s="1325" t="s">
        <v>3924</v>
      </c>
      <c r="AL1147" s="1323"/>
      <c r="AM1147" s="1326"/>
      <c r="AN1147" s="1326"/>
      <c r="AO1147" s="1326" t="s">
        <v>23</v>
      </c>
      <c r="AP1147" s="1327"/>
      <c r="AQ1147" s="1328"/>
      <c r="AR1147" s="714" t="s">
        <v>2912</v>
      </c>
      <c r="AS1147" s="1328"/>
      <c r="AT1147" s="1329">
        <v>18022311</v>
      </c>
      <c r="AU1147" s="1329">
        <v>18022311</v>
      </c>
      <c r="AW1147" s="689">
        <f t="shared" si="450"/>
        <v>0</v>
      </c>
      <c r="AX1147" s="689">
        <f t="shared" si="450"/>
        <v>1</v>
      </c>
      <c r="AY1147" s="689">
        <f t="shared" si="450"/>
        <v>0</v>
      </c>
      <c r="AZ1147" s="766"/>
      <c r="BA1147" s="766">
        <f>IFERROR(VLOOKUP(AH1147,'Реестр НВ'!A:J,10,FALSE),0)</f>
        <v>0</v>
      </c>
      <c r="BB1147" s="766">
        <f>IFERROR(VLOOKUP(AJ1147,'Реестр НВ'!A:J,10,FALSE),0)</f>
        <v>0.4</v>
      </c>
      <c r="BC1147" s="766">
        <f>IFERROR(VLOOKUP(AL1147,'Реестр НВ'!A:J,10,FALSE),0)</f>
        <v>0</v>
      </c>
      <c r="BD1147" s="766">
        <f t="shared" si="451"/>
        <v>0</v>
      </c>
      <c r="BE1147" s="766">
        <f t="shared" si="452"/>
        <v>0</v>
      </c>
      <c r="BF1147" s="766">
        <f t="shared" si="453"/>
        <v>0</v>
      </c>
      <c r="BG1147" s="766">
        <f t="shared" si="454"/>
        <v>0</v>
      </c>
      <c r="BH1147" s="766">
        <f t="shared" si="455"/>
        <v>0</v>
      </c>
      <c r="BI1147" s="766">
        <f t="shared" si="456"/>
        <v>0</v>
      </c>
      <c r="BJ1147" s="766">
        <f t="shared" si="457"/>
        <v>0</v>
      </c>
      <c r="BK1147" s="766">
        <f t="shared" si="458"/>
        <v>0</v>
      </c>
      <c r="BL1147" s="766">
        <f t="shared" si="459"/>
        <v>0</v>
      </c>
      <c r="BM1147" s="766">
        <f t="shared" si="460"/>
        <v>0</v>
      </c>
      <c r="BN1147" s="766">
        <f t="shared" si="461"/>
        <v>0</v>
      </c>
      <c r="BO1147" s="766">
        <f t="shared" si="462"/>
        <v>0</v>
      </c>
      <c r="BP1147" s="766">
        <f t="shared" si="463"/>
        <v>0</v>
      </c>
      <c r="BQ1147" s="766">
        <f t="shared" si="464"/>
        <v>0</v>
      </c>
      <c r="BR1147" s="766">
        <f t="shared" si="465"/>
        <v>0</v>
      </c>
      <c r="BS1147" s="766">
        <f t="shared" si="466"/>
        <v>0</v>
      </c>
      <c r="BT1147" s="766" t="str">
        <f t="shared" si="467"/>
        <v>ТО</v>
      </c>
      <c r="BU1147" s="766">
        <f t="shared" si="468"/>
        <v>0.4</v>
      </c>
      <c r="BV1147" s="766">
        <f t="shared" si="469"/>
        <v>0</v>
      </c>
      <c r="BW1147" s="766">
        <f t="shared" si="470"/>
        <v>0</v>
      </c>
      <c r="BX1147" s="766">
        <f t="shared" si="471"/>
        <v>0</v>
      </c>
      <c r="BY1147" s="766">
        <f t="shared" si="472"/>
        <v>0</v>
      </c>
      <c r="BZ1147" s="766">
        <f t="shared" si="473"/>
        <v>0</v>
      </c>
      <c r="CA1147" s="766">
        <f t="shared" si="474"/>
        <v>0</v>
      </c>
    </row>
    <row r="1148" spans="1:79">
      <c r="A1148" s="716" t="s">
        <v>4621</v>
      </c>
      <c r="B1148" s="1317" t="s">
        <v>60</v>
      </c>
      <c r="C1148" s="1318" t="s">
        <v>4555</v>
      </c>
      <c r="D1148" s="1319">
        <v>12871120</v>
      </c>
      <c r="E1148" s="1318" t="s">
        <v>4622</v>
      </c>
      <c r="F1148" s="1320" t="s">
        <v>4623</v>
      </c>
      <c r="G1148" s="1321" t="s">
        <v>4076</v>
      </c>
      <c r="H1148" s="1322" t="s">
        <v>4077</v>
      </c>
      <c r="I1148" s="1490"/>
      <c r="J1148" s="1491" t="s">
        <v>2051</v>
      </c>
      <c r="K1148" s="1490"/>
      <c r="L1148" s="1491" t="s">
        <v>2051</v>
      </c>
      <c r="M1148" s="1490"/>
      <c r="N1148" s="1491" t="s">
        <v>2051</v>
      </c>
      <c r="O1148" s="1490"/>
      <c r="P1148" s="1491" t="s">
        <v>2051</v>
      </c>
      <c r="Q1148" s="1490"/>
      <c r="R1148" s="1491" t="s">
        <v>2051</v>
      </c>
      <c r="S1148" s="1490"/>
      <c r="T1148" s="1491" t="s">
        <v>2051</v>
      </c>
      <c r="U1148" s="1492"/>
      <c r="V1148" s="1491" t="s">
        <v>2051</v>
      </c>
      <c r="W1148" s="1492"/>
      <c r="X1148" s="1491" t="s">
        <v>2051</v>
      </c>
      <c r="Y1148" s="1492" t="s">
        <v>12</v>
      </c>
      <c r="Z1148" s="1491">
        <v>1</v>
      </c>
      <c r="AA1148" s="1492"/>
      <c r="AB1148" s="1491" t="s">
        <v>2051</v>
      </c>
      <c r="AC1148" s="1492"/>
      <c r="AD1148" s="1491" t="s">
        <v>2051</v>
      </c>
      <c r="AE1148" s="1492"/>
      <c r="AF1148" s="1491" t="s">
        <v>2051</v>
      </c>
      <c r="AG1148" s="1317">
        <v>1</v>
      </c>
      <c r="AH1148" s="1317"/>
      <c r="AI1148" s="1317"/>
      <c r="AJ1148" s="1324" t="s">
        <v>2052</v>
      </c>
      <c r="AK1148" s="1325" t="s">
        <v>3924</v>
      </c>
      <c r="AL1148" s="1323"/>
      <c r="AM1148" s="1326"/>
      <c r="AN1148" s="1326"/>
      <c r="AO1148" s="1326" t="s">
        <v>23</v>
      </c>
      <c r="AP1148" s="1327"/>
      <c r="AQ1148" s="1328"/>
      <c r="AR1148" s="714" t="s">
        <v>2912</v>
      </c>
      <c r="AS1148" s="1328"/>
      <c r="AT1148" s="1329">
        <v>18022311</v>
      </c>
      <c r="AU1148" s="1329">
        <v>18022311</v>
      </c>
      <c r="AW1148" s="689">
        <f t="shared" si="450"/>
        <v>0</v>
      </c>
      <c r="AX1148" s="689">
        <f t="shared" si="450"/>
        <v>1</v>
      </c>
      <c r="AY1148" s="689">
        <f t="shared" si="450"/>
        <v>0</v>
      </c>
      <c r="AZ1148" s="766"/>
      <c r="BA1148" s="766">
        <f>IFERROR(VLOOKUP(AH1148,'Реестр НВ'!A:J,10,FALSE),0)</f>
        <v>0</v>
      </c>
      <c r="BB1148" s="766">
        <f>IFERROR(VLOOKUP(AJ1148,'Реестр НВ'!A:J,10,FALSE),0)</f>
        <v>0.4</v>
      </c>
      <c r="BC1148" s="766">
        <f>IFERROR(VLOOKUP(AL1148,'Реестр НВ'!A:J,10,FALSE),0)</f>
        <v>0</v>
      </c>
      <c r="BD1148" s="766">
        <f t="shared" si="451"/>
        <v>0</v>
      </c>
      <c r="BE1148" s="766">
        <f t="shared" si="452"/>
        <v>0</v>
      </c>
      <c r="BF1148" s="766">
        <f t="shared" si="453"/>
        <v>0</v>
      </c>
      <c r="BG1148" s="766">
        <f t="shared" si="454"/>
        <v>0</v>
      </c>
      <c r="BH1148" s="766">
        <f t="shared" si="455"/>
        <v>0</v>
      </c>
      <c r="BI1148" s="766">
        <f t="shared" si="456"/>
        <v>0</v>
      </c>
      <c r="BJ1148" s="766">
        <f t="shared" si="457"/>
        <v>0</v>
      </c>
      <c r="BK1148" s="766">
        <f t="shared" si="458"/>
        <v>0</v>
      </c>
      <c r="BL1148" s="766">
        <f t="shared" si="459"/>
        <v>0</v>
      </c>
      <c r="BM1148" s="766">
        <f t="shared" si="460"/>
        <v>0</v>
      </c>
      <c r="BN1148" s="766">
        <f t="shared" si="461"/>
        <v>0</v>
      </c>
      <c r="BO1148" s="766">
        <f t="shared" si="462"/>
        <v>0</v>
      </c>
      <c r="BP1148" s="766">
        <f t="shared" si="463"/>
        <v>0</v>
      </c>
      <c r="BQ1148" s="766">
        <f t="shared" si="464"/>
        <v>0</v>
      </c>
      <c r="BR1148" s="766">
        <f t="shared" si="465"/>
        <v>0</v>
      </c>
      <c r="BS1148" s="766">
        <f t="shared" si="466"/>
        <v>0</v>
      </c>
      <c r="BT1148" s="766" t="str">
        <f t="shared" si="467"/>
        <v>ТО</v>
      </c>
      <c r="BU1148" s="766">
        <f t="shared" si="468"/>
        <v>0.4</v>
      </c>
      <c r="BV1148" s="766">
        <f t="shared" si="469"/>
        <v>0</v>
      </c>
      <c r="BW1148" s="766">
        <f t="shared" si="470"/>
        <v>0</v>
      </c>
      <c r="BX1148" s="766">
        <f t="shared" si="471"/>
        <v>0</v>
      </c>
      <c r="BY1148" s="766">
        <f t="shared" si="472"/>
        <v>0</v>
      </c>
      <c r="BZ1148" s="766">
        <f t="shared" si="473"/>
        <v>0</v>
      </c>
      <c r="CA1148" s="766">
        <f t="shared" si="474"/>
        <v>0</v>
      </c>
    </row>
    <row r="1149" spans="1:79">
      <c r="A1149" s="716" t="s">
        <v>4624</v>
      </c>
      <c r="B1149" s="1317" t="s">
        <v>60</v>
      </c>
      <c r="C1149" s="1318" t="s">
        <v>4555</v>
      </c>
      <c r="D1149" s="1319">
        <v>12871120</v>
      </c>
      <c r="E1149" s="1318" t="s">
        <v>4625</v>
      </c>
      <c r="F1149" s="1320" t="s">
        <v>4626</v>
      </c>
      <c r="G1149" s="1321" t="s">
        <v>4076</v>
      </c>
      <c r="H1149" s="1322" t="s">
        <v>4077</v>
      </c>
      <c r="I1149" s="1490"/>
      <c r="J1149" s="1491" t="s">
        <v>2051</v>
      </c>
      <c r="K1149" s="1490"/>
      <c r="L1149" s="1491" t="s">
        <v>2051</v>
      </c>
      <c r="M1149" s="1490"/>
      <c r="N1149" s="1491" t="s">
        <v>2051</v>
      </c>
      <c r="O1149" s="1490"/>
      <c r="P1149" s="1491" t="s">
        <v>2051</v>
      </c>
      <c r="Q1149" s="1490"/>
      <c r="R1149" s="1491" t="s">
        <v>2051</v>
      </c>
      <c r="S1149" s="1490"/>
      <c r="T1149" s="1491" t="s">
        <v>2051</v>
      </c>
      <c r="U1149" s="1492"/>
      <c r="V1149" s="1491" t="s">
        <v>2051</v>
      </c>
      <c r="W1149" s="1492"/>
      <c r="X1149" s="1491" t="s">
        <v>2051</v>
      </c>
      <c r="Y1149" s="1492" t="s">
        <v>12</v>
      </c>
      <c r="Z1149" s="1491">
        <v>1</v>
      </c>
      <c r="AA1149" s="1492"/>
      <c r="AB1149" s="1491" t="s">
        <v>2051</v>
      </c>
      <c r="AC1149" s="1492"/>
      <c r="AD1149" s="1491" t="s">
        <v>2051</v>
      </c>
      <c r="AE1149" s="1492"/>
      <c r="AF1149" s="1491" t="s">
        <v>2051</v>
      </c>
      <c r="AG1149" s="1317">
        <v>1</v>
      </c>
      <c r="AH1149" s="1317"/>
      <c r="AI1149" s="1317"/>
      <c r="AJ1149" s="1324" t="s">
        <v>2052</v>
      </c>
      <c r="AK1149" s="1325" t="s">
        <v>3924</v>
      </c>
      <c r="AL1149" s="1323"/>
      <c r="AM1149" s="1326"/>
      <c r="AN1149" s="1326"/>
      <c r="AO1149" s="1326" t="s">
        <v>23</v>
      </c>
      <c r="AP1149" s="1327"/>
      <c r="AQ1149" s="1328"/>
      <c r="AR1149" s="714" t="s">
        <v>2912</v>
      </c>
      <c r="AS1149" s="1328"/>
      <c r="AT1149" s="1329">
        <v>18022311</v>
      </c>
      <c r="AU1149" s="1329">
        <v>18022311</v>
      </c>
      <c r="AW1149" s="689">
        <f t="shared" si="450"/>
        <v>0</v>
      </c>
      <c r="AX1149" s="689">
        <f t="shared" si="450"/>
        <v>1</v>
      </c>
      <c r="AY1149" s="689">
        <f t="shared" si="450"/>
        <v>0</v>
      </c>
      <c r="AZ1149" s="766"/>
      <c r="BA1149" s="766">
        <f>IFERROR(VLOOKUP(AH1149,'Реестр НВ'!A:J,10,FALSE),0)</f>
        <v>0</v>
      </c>
      <c r="BB1149" s="766">
        <f>IFERROR(VLOOKUP(AJ1149,'Реестр НВ'!A:J,10,FALSE),0)</f>
        <v>0.4</v>
      </c>
      <c r="BC1149" s="766">
        <f>IFERROR(VLOOKUP(AL1149,'Реестр НВ'!A:J,10,FALSE),0)</f>
        <v>0</v>
      </c>
      <c r="BD1149" s="766">
        <f t="shared" si="451"/>
        <v>0</v>
      </c>
      <c r="BE1149" s="766">
        <f t="shared" si="452"/>
        <v>0</v>
      </c>
      <c r="BF1149" s="766">
        <f t="shared" si="453"/>
        <v>0</v>
      </c>
      <c r="BG1149" s="766">
        <f t="shared" si="454"/>
        <v>0</v>
      </c>
      <c r="BH1149" s="766">
        <f t="shared" si="455"/>
        <v>0</v>
      </c>
      <c r="BI1149" s="766">
        <f t="shared" si="456"/>
        <v>0</v>
      </c>
      <c r="BJ1149" s="766">
        <f t="shared" si="457"/>
        <v>0</v>
      </c>
      <c r="BK1149" s="766">
        <f t="shared" si="458"/>
        <v>0</v>
      </c>
      <c r="BL1149" s="766">
        <f t="shared" si="459"/>
        <v>0</v>
      </c>
      <c r="BM1149" s="766">
        <f t="shared" si="460"/>
        <v>0</v>
      </c>
      <c r="BN1149" s="766">
        <f t="shared" si="461"/>
        <v>0</v>
      </c>
      <c r="BO1149" s="766">
        <f t="shared" si="462"/>
        <v>0</v>
      </c>
      <c r="BP1149" s="766">
        <f t="shared" si="463"/>
        <v>0</v>
      </c>
      <c r="BQ1149" s="766">
        <f t="shared" si="464"/>
        <v>0</v>
      </c>
      <c r="BR1149" s="766">
        <f t="shared" si="465"/>
        <v>0</v>
      </c>
      <c r="BS1149" s="766">
        <f t="shared" si="466"/>
        <v>0</v>
      </c>
      <c r="BT1149" s="766" t="str">
        <f t="shared" si="467"/>
        <v>ТО</v>
      </c>
      <c r="BU1149" s="766">
        <f t="shared" si="468"/>
        <v>0.4</v>
      </c>
      <c r="BV1149" s="766">
        <f t="shared" si="469"/>
        <v>0</v>
      </c>
      <c r="BW1149" s="766">
        <f t="shared" si="470"/>
        <v>0</v>
      </c>
      <c r="BX1149" s="766">
        <f t="shared" si="471"/>
        <v>0</v>
      </c>
      <c r="BY1149" s="766">
        <f t="shared" si="472"/>
        <v>0</v>
      </c>
      <c r="BZ1149" s="766">
        <f t="shared" si="473"/>
        <v>0</v>
      </c>
      <c r="CA1149" s="766">
        <f t="shared" si="474"/>
        <v>0</v>
      </c>
    </row>
    <row r="1150" spans="1:79">
      <c r="A1150" s="716" t="s">
        <v>4627</v>
      </c>
      <c r="B1150" s="1317" t="s">
        <v>60</v>
      </c>
      <c r="C1150" s="1318" t="s">
        <v>4555</v>
      </c>
      <c r="D1150" s="1319">
        <v>12871120</v>
      </c>
      <c r="E1150" s="1318" t="s">
        <v>4628</v>
      </c>
      <c r="F1150" s="1320" t="s">
        <v>3107</v>
      </c>
      <c r="G1150" s="1321" t="s">
        <v>4076</v>
      </c>
      <c r="H1150" s="1322" t="s">
        <v>4077</v>
      </c>
      <c r="I1150" s="1490"/>
      <c r="J1150" s="1491" t="s">
        <v>2051</v>
      </c>
      <c r="K1150" s="1490"/>
      <c r="L1150" s="1491" t="s">
        <v>2051</v>
      </c>
      <c r="M1150" s="1490"/>
      <c r="N1150" s="1491" t="s">
        <v>2051</v>
      </c>
      <c r="O1150" s="1490"/>
      <c r="P1150" s="1491" t="s">
        <v>2051</v>
      </c>
      <c r="Q1150" s="1490"/>
      <c r="R1150" s="1491" t="s">
        <v>2051</v>
      </c>
      <c r="S1150" s="1490"/>
      <c r="T1150" s="1491" t="s">
        <v>2051</v>
      </c>
      <c r="U1150" s="1492"/>
      <c r="V1150" s="1491" t="s">
        <v>2051</v>
      </c>
      <c r="W1150" s="1492"/>
      <c r="X1150" s="1491" t="s">
        <v>2051</v>
      </c>
      <c r="Y1150" s="1492" t="s">
        <v>12</v>
      </c>
      <c r="Z1150" s="1491">
        <v>1</v>
      </c>
      <c r="AA1150" s="1492"/>
      <c r="AB1150" s="1491" t="s">
        <v>2051</v>
      </c>
      <c r="AC1150" s="1492"/>
      <c r="AD1150" s="1491" t="s">
        <v>2051</v>
      </c>
      <c r="AE1150" s="1492"/>
      <c r="AF1150" s="1491" t="s">
        <v>2051</v>
      </c>
      <c r="AG1150" s="1317">
        <v>1</v>
      </c>
      <c r="AH1150" s="1317"/>
      <c r="AI1150" s="1317"/>
      <c r="AJ1150" s="1324" t="s">
        <v>2052</v>
      </c>
      <c r="AK1150" s="1325" t="s">
        <v>3924</v>
      </c>
      <c r="AL1150" s="1323"/>
      <c r="AM1150" s="1326"/>
      <c r="AN1150" s="1326"/>
      <c r="AO1150" s="1326" t="s">
        <v>23</v>
      </c>
      <c r="AP1150" s="1327"/>
      <c r="AQ1150" s="1328"/>
      <c r="AR1150" s="714" t="s">
        <v>2912</v>
      </c>
      <c r="AS1150" s="1328"/>
      <c r="AT1150" s="1329">
        <v>18022311</v>
      </c>
      <c r="AU1150" s="1329">
        <v>18022311</v>
      </c>
      <c r="AW1150" s="689">
        <f t="shared" si="450"/>
        <v>0</v>
      </c>
      <c r="AX1150" s="689">
        <f t="shared" si="450"/>
        <v>1</v>
      </c>
      <c r="AY1150" s="689">
        <f t="shared" si="450"/>
        <v>0</v>
      </c>
      <c r="AZ1150" s="766"/>
      <c r="BA1150" s="766">
        <f>IFERROR(VLOOKUP(AH1150,'Реестр НВ'!A:J,10,FALSE),0)</f>
        <v>0</v>
      </c>
      <c r="BB1150" s="766">
        <f>IFERROR(VLOOKUP(AJ1150,'Реестр НВ'!A:J,10,FALSE),0)</f>
        <v>0.4</v>
      </c>
      <c r="BC1150" s="766">
        <f>IFERROR(VLOOKUP(AL1150,'Реестр НВ'!A:J,10,FALSE),0)</f>
        <v>0</v>
      </c>
      <c r="BD1150" s="766">
        <f t="shared" si="451"/>
        <v>0</v>
      </c>
      <c r="BE1150" s="766">
        <f t="shared" si="452"/>
        <v>0</v>
      </c>
      <c r="BF1150" s="766">
        <f t="shared" si="453"/>
        <v>0</v>
      </c>
      <c r="BG1150" s="766">
        <f t="shared" si="454"/>
        <v>0</v>
      </c>
      <c r="BH1150" s="766">
        <f t="shared" si="455"/>
        <v>0</v>
      </c>
      <c r="BI1150" s="766">
        <f t="shared" si="456"/>
        <v>0</v>
      </c>
      <c r="BJ1150" s="766">
        <f t="shared" si="457"/>
        <v>0</v>
      </c>
      <c r="BK1150" s="766">
        <f t="shared" si="458"/>
        <v>0</v>
      </c>
      <c r="BL1150" s="766">
        <f t="shared" si="459"/>
        <v>0</v>
      </c>
      <c r="BM1150" s="766">
        <f t="shared" si="460"/>
        <v>0</v>
      </c>
      <c r="BN1150" s="766">
        <f t="shared" si="461"/>
        <v>0</v>
      </c>
      <c r="BO1150" s="766">
        <f t="shared" si="462"/>
        <v>0</v>
      </c>
      <c r="BP1150" s="766">
        <f t="shared" si="463"/>
        <v>0</v>
      </c>
      <c r="BQ1150" s="766">
        <f t="shared" si="464"/>
        <v>0</v>
      </c>
      <c r="BR1150" s="766">
        <f t="shared" si="465"/>
        <v>0</v>
      </c>
      <c r="BS1150" s="766">
        <f t="shared" si="466"/>
        <v>0</v>
      </c>
      <c r="BT1150" s="766" t="str">
        <f t="shared" si="467"/>
        <v>ТО</v>
      </c>
      <c r="BU1150" s="766">
        <f t="shared" si="468"/>
        <v>0.4</v>
      </c>
      <c r="BV1150" s="766">
        <f t="shared" si="469"/>
        <v>0</v>
      </c>
      <c r="BW1150" s="766">
        <f t="shared" si="470"/>
        <v>0</v>
      </c>
      <c r="BX1150" s="766">
        <f t="shared" si="471"/>
        <v>0</v>
      </c>
      <c r="BY1150" s="766">
        <f t="shared" si="472"/>
        <v>0</v>
      </c>
      <c r="BZ1150" s="766">
        <f t="shared" si="473"/>
        <v>0</v>
      </c>
      <c r="CA1150" s="766">
        <f t="shared" si="474"/>
        <v>0</v>
      </c>
    </row>
    <row r="1151" spans="1:79">
      <c r="A1151" s="716" t="s">
        <v>4629</v>
      </c>
      <c r="B1151" s="1317" t="s">
        <v>60</v>
      </c>
      <c r="C1151" s="1318" t="s">
        <v>4555</v>
      </c>
      <c r="D1151" s="1319">
        <v>12871120</v>
      </c>
      <c r="E1151" s="1318" t="s">
        <v>4630</v>
      </c>
      <c r="F1151" s="1320" t="s">
        <v>4631</v>
      </c>
      <c r="G1151" s="1321" t="s">
        <v>4076</v>
      </c>
      <c r="H1151" s="1322" t="s">
        <v>4077</v>
      </c>
      <c r="I1151" s="1490"/>
      <c r="J1151" s="1491" t="s">
        <v>2051</v>
      </c>
      <c r="K1151" s="1490"/>
      <c r="L1151" s="1491" t="s">
        <v>2051</v>
      </c>
      <c r="M1151" s="1490"/>
      <c r="N1151" s="1491" t="s">
        <v>2051</v>
      </c>
      <c r="O1151" s="1490"/>
      <c r="P1151" s="1491" t="s">
        <v>2051</v>
      </c>
      <c r="Q1151" s="1490"/>
      <c r="R1151" s="1491" t="s">
        <v>2051</v>
      </c>
      <c r="S1151" s="1490"/>
      <c r="T1151" s="1491" t="s">
        <v>2051</v>
      </c>
      <c r="U1151" s="1492"/>
      <c r="V1151" s="1491" t="s">
        <v>2051</v>
      </c>
      <c r="W1151" s="1492"/>
      <c r="X1151" s="1491" t="s">
        <v>2051</v>
      </c>
      <c r="Y1151" s="1492" t="s">
        <v>12</v>
      </c>
      <c r="Z1151" s="1491">
        <v>1</v>
      </c>
      <c r="AA1151" s="1492"/>
      <c r="AB1151" s="1491" t="s">
        <v>2051</v>
      </c>
      <c r="AC1151" s="1492"/>
      <c r="AD1151" s="1491" t="s">
        <v>2051</v>
      </c>
      <c r="AE1151" s="1492"/>
      <c r="AF1151" s="1491" t="s">
        <v>2051</v>
      </c>
      <c r="AG1151" s="1317">
        <v>1</v>
      </c>
      <c r="AH1151" s="1317"/>
      <c r="AI1151" s="1317"/>
      <c r="AJ1151" s="1324" t="s">
        <v>2052</v>
      </c>
      <c r="AK1151" s="1325" t="s">
        <v>3924</v>
      </c>
      <c r="AL1151" s="1323"/>
      <c r="AM1151" s="1326"/>
      <c r="AN1151" s="1326"/>
      <c r="AO1151" s="1326" t="s">
        <v>23</v>
      </c>
      <c r="AP1151" s="1327"/>
      <c r="AQ1151" s="1328"/>
      <c r="AR1151" s="714" t="s">
        <v>2912</v>
      </c>
      <c r="AS1151" s="1328"/>
      <c r="AT1151" s="1329">
        <v>18022311</v>
      </c>
      <c r="AU1151" s="1329">
        <v>18022311</v>
      </c>
      <c r="AW1151" s="689">
        <f t="shared" si="450"/>
        <v>0</v>
      </c>
      <c r="AX1151" s="689">
        <f t="shared" si="450"/>
        <v>1</v>
      </c>
      <c r="AY1151" s="689">
        <f t="shared" si="450"/>
        <v>0</v>
      </c>
      <c r="AZ1151" s="766"/>
      <c r="BA1151" s="766">
        <f>IFERROR(VLOOKUP(AH1151,'Реестр НВ'!A:J,10,FALSE),0)</f>
        <v>0</v>
      </c>
      <c r="BB1151" s="766">
        <f>IFERROR(VLOOKUP(AJ1151,'Реестр НВ'!A:J,10,FALSE),0)</f>
        <v>0.4</v>
      </c>
      <c r="BC1151" s="766">
        <f>IFERROR(VLOOKUP(AL1151,'Реестр НВ'!A:J,10,FALSE),0)</f>
        <v>0</v>
      </c>
      <c r="BD1151" s="766">
        <f t="shared" si="451"/>
        <v>0</v>
      </c>
      <c r="BE1151" s="766">
        <f t="shared" si="452"/>
        <v>0</v>
      </c>
      <c r="BF1151" s="766">
        <f t="shared" si="453"/>
        <v>0</v>
      </c>
      <c r="BG1151" s="766">
        <f t="shared" si="454"/>
        <v>0</v>
      </c>
      <c r="BH1151" s="766">
        <f t="shared" si="455"/>
        <v>0</v>
      </c>
      <c r="BI1151" s="766">
        <f t="shared" si="456"/>
        <v>0</v>
      </c>
      <c r="BJ1151" s="766">
        <f t="shared" si="457"/>
        <v>0</v>
      </c>
      <c r="BK1151" s="766">
        <f t="shared" si="458"/>
        <v>0</v>
      </c>
      <c r="BL1151" s="766">
        <f t="shared" si="459"/>
        <v>0</v>
      </c>
      <c r="BM1151" s="766">
        <f t="shared" si="460"/>
        <v>0</v>
      </c>
      <c r="BN1151" s="766">
        <f t="shared" si="461"/>
        <v>0</v>
      </c>
      <c r="BO1151" s="766">
        <f t="shared" si="462"/>
        <v>0</v>
      </c>
      <c r="BP1151" s="766">
        <f t="shared" si="463"/>
        <v>0</v>
      </c>
      <c r="BQ1151" s="766">
        <f t="shared" si="464"/>
        <v>0</v>
      </c>
      <c r="BR1151" s="766">
        <f t="shared" si="465"/>
        <v>0</v>
      </c>
      <c r="BS1151" s="766">
        <f t="shared" si="466"/>
        <v>0</v>
      </c>
      <c r="BT1151" s="766" t="str">
        <f t="shared" si="467"/>
        <v>ТО</v>
      </c>
      <c r="BU1151" s="766">
        <f t="shared" si="468"/>
        <v>0.4</v>
      </c>
      <c r="BV1151" s="766">
        <f t="shared" si="469"/>
        <v>0</v>
      </c>
      <c r="BW1151" s="766">
        <f t="shared" si="470"/>
        <v>0</v>
      </c>
      <c r="BX1151" s="766">
        <f t="shared" si="471"/>
        <v>0</v>
      </c>
      <c r="BY1151" s="766">
        <f t="shared" si="472"/>
        <v>0</v>
      </c>
      <c r="BZ1151" s="766">
        <f t="shared" si="473"/>
        <v>0</v>
      </c>
      <c r="CA1151" s="766">
        <f t="shared" si="474"/>
        <v>0</v>
      </c>
    </row>
    <row r="1152" spans="1:79">
      <c r="A1152" s="716" t="s">
        <v>4632</v>
      </c>
      <c r="B1152" s="1317" t="s">
        <v>60</v>
      </c>
      <c r="C1152" s="1318" t="s">
        <v>4555</v>
      </c>
      <c r="D1152" s="1319">
        <v>12871120</v>
      </c>
      <c r="E1152" s="1318" t="s">
        <v>4633</v>
      </c>
      <c r="F1152" s="1320" t="s">
        <v>4634</v>
      </c>
      <c r="G1152" s="1321" t="s">
        <v>4076</v>
      </c>
      <c r="H1152" s="1322" t="s">
        <v>4077</v>
      </c>
      <c r="I1152" s="1490"/>
      <c r="J1152" s="1491" t="s">
        <v>2051</v>
      </c>
      <c r="K1152" s="1490"/>
      <c r="L1152" s="1491" t="s">
        <v>2051</v>
      </c>
      <c r="M1152" s="1490"/>
      <c r="N1152" s="1491" t="s">
        <v>2051</v>
      </c>
      <c r="O1152" s="1490"/>
      <c r="P1152" s="1491" t="s">
        <v>2051</v>
      </c>
      <c r="Q1152" s="1490"/>
      <c r="R1152" s="1491" t="s">
        <v>2051</v>
      </c>
      <c r="S1152" s="1490"/>
      <c r="T1152" s="1491" t="s">
        <v>2051</v>
      </c>
      <c r="U1152" s="1492"/>
      <c r="V1152" s="1491" t="s">
        <v>2051</v>
      </c>
      <c r="W1152" s="1492"/>
      <c r="X1152" s="1491" t="s">
        <v>2051</v>
      </c>
      <c r="Y1152" s="1492" t="s">
        <v>12</v>
      </c>
      <c r="Z1152" s="1491">
        <v>1</v>
      </c>
      <c r="AA1152" s="1492"/>
      <c r="AB1152" s="1491" t="s">
        <v>2051</v>
      </c>
      <c r="AC1152" s="1492"/>
      <c r="AD1152" s="1491" t="s">
        <v>2051</v>
      </c>
      <c r="AE1152" s="1492"/>
      <c r="AF1152" s="1491" t="s">
        <v>2051</v>
      </c>
      <c r="AG1152" s="1317">
        <v>1</v>
      </c>
      <c r="AH1152" s="1317"/>
      <c r="AI1152" s="1317"/>
      <c r="AJ1152" s="1324" t="s">
        <v>2052</v>
      </c>
      <c r="AK1152" s="1325" t="s">
        <v>3924</v>
      </c>
      <c r="AL1152" s="1323"/>
      <c r="AM1152" s="1326"/>
      <c r="AN1152" s="1326"/>
      <c r="AO1152" s="1326" t="s">
        <v>23</v>
      </c>
      <c r="AP1152" s="1327"/>
      <c r="AQ1152" s="1328"/>
      <c r="AR1152" s="714" t="s">
        <v>2912</v>
      </c>
      <c r="AS1152" s="1328"/>
      <c r="AT1152" s="1329">
        <v>18022311</v>
      </c>
      <c r="AU1152" s="1329">
        <v>18022311</v>
      </c>
      <c r="AW1152" s="689">
        <f t="shared" si="450"/>
        <v>0</v>
      </c>
      <c r="AX1152" s="689">
        <f t="shared" si="450"/>
        <v>1</v>
      </c>
      <c r="AY1152" s="689">
        <f t="shared" si="450"/>
        <v>0</v>
      </c>
      <c r="AZ1152" s="766"/>
      <c r="BA1152" s="766">
        <f>IFERROR(VLOOKUP(AH1152,'Реестр НВ'!A:J,10,FALSE),0)</f>
        <v>0</v>
      </c>
      <c r="BB1152" s="766">
        <f>IFERROR(VLOOKUP(AJ1152,'Реестр НВ'!A:J,10,FALSE),0)</f>
        <v>0.4</v>
      </c>
      <c r="BC1152" s="766">
        <f>IFERROR(VLOOKUP(AL1152,'Реестр НВ'!A:J,10,FALSE),0)</f>
        <v>0</v>
      </c>
      <c r="BD1152" s="766">
        <f t="shared" si="451"/>
        <v>0</v>
      </c>
      <c r="BE1152" s="766">
        <f t="shared" si="452"/>
        <v>0</v>
      </c>
      <c r="BF1152" s="766">
        <f t="shared" si="453"/>
        <v>0</v>
      </c>
      <c r="BG1152" s="766">
        <f t="shared" si="454"/>
        <v>0</v>
      </c>
      <c r="BH1152" s="766">
        <f t="shared" si="455"/>
        <v>0</v>
      </c>
      <c r="BI1152" s="766">
        <f t="shared" si="456"/>
        <v>0</v>
      </c>
      <c r="BJ1152" s="766">
        <f t="shared" si="457"/>
        <v>0</v>
      </c>
      <c r="BK1152" s="766">
        <f t="shared" si="458"/>
        <v>0</v>
      </c>
      <c r="BL1152" s="766">
        <f t="shared" si="459"/>
        <v>0</v>
      </c>
      <c r="BM1152" s="766">
        <f t="shared" si="460"/>
        <v>0</v>
      </c>
      <c r="BN1152" s="766">
        <f t="shared" si="461"/>
        <v>0</v>
      </c>
      <c r="BO1152" s="766">
        <f t="shared" si="462"/>
        <v>0</v>
      </c>
      <c r="BP1152" s="766">
        <f t="shared" si="463"/>
        <v>0</v>
      </c>
      <c r="BQ1152" s="766">
        <f t="shared" si="464"/>
        <v>0</v>
      </c>
      <c r="BR1152" s="766">
        <f t="shared" si="465"/>
        <v>0</v>
      </c>
      <c r="BS1152" s="766">
        <f t="shared" si="466"/>
        <v>0</v>
      </c>
      <c r="BT1152" s="766" t="str">
        <f t="shared" si="467"/>
        <v>ТО</v>
      </c>
      <c r="BU1152" s="766">
        <f t="shared" si="468"/>
        <v>0.4</v>
      </c>
      <c r="BV1152" s="766">
        <f t="shared" si="469"/>
        <v>0</v>
      </c>
      <c r="BW1152" s="766">
        <f t="shared" si="470"/>
        <v>0</v>
      </c>
      <c r="BX1152" s="766">
        <f t="shared" si="471"/>
        <v>0</v>
      </c>
      <c r="BY1152" s="766">
        <f t="shared" si="472"/>
        <v>0</v>
      </c>
      <c r="BZ1152" s="766">
        <f t="shared" si="473"/>
        <v>0</v>
      </c>
      <c r="CA1152" s="766">
        <f t="shared" si="474"/>
        <v>0</v>
      </c>
    </row>
    <row r="1153" spans="1:79">
      <c r="A1153" s="716" t="s">
        <v>4635</v>
      </c>
      <c r="B1153" s="1317" t="s">
        <v>60</v>
      </c>
      <c r="C1153" s="1318" t="s">
        <v>4555</v>
      </c>
      <c r="D1153" s="1319">
        <v>12871120</v>
      </c>
      <c r="E1153" s="1318" t="s">
        <v>4636</v>
      </c>
      <c r="F1153" s="1320" t="s">
        <v>4637</v>
      </c>
      <c r="G1153" s="1321" t="s">
        <v>4076</v>
      </c>
      <c r="H1153" s="1322" t="s">
        <v>4077</v>
      </c>
      <c r="I1153" s="1490"/>
      <c r="J1153" s="1491" t="s">
        <v>2051</v>
      </c>
      <c r="K1153" s="1490"/>
      <c r="L1153" s="1491" t="s">
        <v>2051</v>
      </c>
      <c r="M1153" s="1490"/>
      <c r="N1153" s="1491" t="s">
        <v>2051</v>
      </c>
      <c r="O1153" s="1490"/>
      <c r="P1153" s="1491" t="s">
        <v>2051</v>
      </c>
      <c r="Q1153" s="1490"/>
      <c r="R1153" s="1491" t="s">
        <v>2051</v>
      </c>
      <c r="S1153" s="1490"/>
      <c r="T1153" s="1491" t="s">
        <v>2051</v>
      </c>
      <c r="U1153" s="1492"/>
      <c r="V1153" s="1491" t="s">
        <v>2051</v>
      </c>
      <c r="W1153" s="1492"/>
      <c r="X1153" s="1491" t="s">
        <v>2051</v>
      </c>
      <c r="Y1153" s="1492" t="s">
        <v>12</v>
      </c>
      <c r="Z1153" s="1491">
        <v>1</v>
      </c>
      <c r="AA1153" s="1492"/>
      <c r="AB1153" s="1491" t="s">
        <v>2051</v>
      </c>
      <c r="AC1153" s="1492"/>
      <c r="AD1153" s="1491" t="s">
        <v>2051</v>
      </c>
      <c r="AE1153" s="1492"/>
      <c r="AF1153" s="1491" t="s">
        <v>2051</v>
      </c>
      <c r="AG1153" s="1317">
        <v>1</v>
      </c>
      <c r="AH1153" s="1317"/>
      <c r="AI1153" s="1317"/>
      <c r="AJ1153" s="1324" t="s">
        <v>2052</v>
      </c>
      <c r="AK1153" s="1325" t="s">
        <v>3924</v>
      </c>
      <c r="AL1153" s="1323"/>
      <c r="AM1153" s="1326"/>
      <c r="AN1153" s="1326"/>
      <c r="AO1153" s="1326" t="s">
        <v>23</v>
      </c>
      <c r="AP1153" s="1327"/>
      <c r="AQ1153" s="1328"/>
      <c r="AR1153" s="714" t="s">
        <v>2912</v>
      </c>
      <c r="AS1153" s="1328"/>
      <c r="AT1153" s="1329">
        <v>18022311</v>
      </c>
      <c r="AU1153" s="1329">
        <v>18022311</v>
      </c>
      <c r="AW1153" s="689">
        <f t="shared" si="450"/>
        <v>0</v>
      </c>
      <c r="AX1153" s="689">
        <f t="shared" si="450"/>
        <v>1</v>
      </c>
      <c r="AY1153" s="689">
        <f t="shared" si="450"/>
        <v>0</v>
      </c>
      <c r="AZ1153" s="766"/>
      <c r="BA1153" s="766">
        <f>IFERROR(VLOOKUP(AH1153,'Реестр НВ'!A:J,10,FALSE),0)</f>
        <v>0</v>
      </c>
      <c r="BB1153" s="766">
        <f>IFERROR(VLOOKUP(AJ1153,'Реестр НВ'!A:J,10,FALSE),0)</f>
        <v>0.4</v>
      </c>
      <c r="BC1153" s="766">
        <f>IFERROR(VLOOKUP(AL1153,'Реестр НВ'!A:J,10,FALSE),0)</f>
        <v>0</v>
      </c>
      <c r="BD1153" s="766">
        <f t="shared" si="451"/>
        <v>0</v>
      </c>
      <c r="BE1153" s="766">
        <f t="shared" si="452"/>
        <v>0</v>
      </c>
      <c r="BF1153" s="766">
        <f t="shared" si="453"/>
        <v>0</v>
      </c>
      <c r="BG1153" s="766">
        <f t="shared" si="454"/>
        <v>0</v>
      </c>
      <c r="BH1153" s="766">
        <f t="shared" si="455"/>
        <v>0</v>
      </c>
      <c r="BI1153" s="766">
        <f t="shared" si="456"/>
        <v>0</v>
      </c>
      <c r="BJ1153" s="766">
        <f t="shared" si="457"/>
        <v>0</v>
      </c>
      <c r="BK1153" s="766">
        <f t="shared" si="458"/>
        <v>0</v>
      </c>
      <c r="BL1153" s="766">
        <f t="shared" si="459"/>
        <v>0</v>
      </c>
      <c r="BM1153" s="766">
        <f t="shared" si="460"/>
        <v>0</v>
      </c>
      <c r="BN1153" s="766">
        <f t="shared" si="461"/>
        <v>0</v>
      </c>
      <c r="BO1153" s="766">
        <f t="shared" si="462"/>
        <v>0</v>
      </c>
      <c r="BP1153" s="766">
        <f t="shared" si="463"/>
        <v>0</v>
      </c>
      <c r="BQ1153" s="766">
        <f t="shared" si="464"/>
        <v>0</v>
      </c>
      <c r="BR1153" s="766">
        <f t="shared" si="465"/>
        <v>0</v>
      </c>
      <c r="BS1153" s="766">
        <f t="shared" si="466"/>
        <v>0</v>
      </c>
      <c r="BT1153" s="766" t="str">
        <f t="shared" si="467"/>
        <v>ТО</v>
      </c>
      <c r="BU1153" s="766">
        <f t="shared" si="468"/>
        <v>0.4</v>
      </c>
      <c r="BV1153" s="766">
        <f t="shared" si="469"/>
        <v>0</v>
      </c>
      <c r="BW1153" s="766">
        <f t="shared" si="470"/>
        <v>0</v>
      </c>
      <c r="BX1153" s="766">
        <f t="shared" si="471"/>
        <v>0</v>
      </c>
      <c r="BY1153" s="766">
        <f t="shared" si="472"/>
        <v>0</v>
      </c>
      <c r="BZ1153" s="766">
        <f t="shared" si="473"/>
        <v>0</v>
      </c>
      <c r="CA1153" s="766">
        <f t="shared" si="474"/>
        <v>0</v>
      </c>
    </row>
    <row r="1154" spans="1:79">
      <c r="A1154" s="716" t="s">
        <v>4638</v>
      </c>
      <c r="B1154" s="1317" t="s">
        <v>60</v>
      </c>
      <c r="C1154" s="1318" t="s">
        <v>4555</v>
      </c>
      <c r="D1154" s="1319">
        <v>12871120</v>
      </c>
      <c r="E1154" s="1318" t="s">
        <v>4639</v>
      </c>
      <c r="F1154" s="1320" t="s">
        <v>4640</v>
      </c>
      <c r="G1154" s="1321" t="s">
        <v>4076</v>
      </c>
      <c r="H1154" s="1322" t="s">
        <v>4077</v>
      </c>
      <c r="I1154" s="1490"/>
      <c r="J1154" s="1491" t="s">
        <v>2051</v>
      </c>
      <c r="K1154" s="1490"/>
      <c r="L1154" s="1491" t="s">
        <v>2051</v>
      </c>
      <c r="M1154" s="1490"/>
      <c r="N1154" s="1491" t="s">
        <v>2051</v>
      </c>
      <c r="O1154" s="1490"/>
      <c r="P1154" s="1491" t="s">
        <v>2051</v>
      </c>
      <c r="Q1154" s="1490"/>
      <c r="R1154" s="1491" t="s">
        <v>2051</v>
      </c>
      <c r="S1154" s="1490"/>
      <c r="T1154" s="1491" t="s">
        <v>2051</v>
      </c>
      <c r="U1154" s="1492"/>
      <c r="V1154" s="1491" t="s">
        <v>2051</v>
      </c>
      <c r="W1154" s="1492"/>
      <c r="X1154" s="1491" t="s">
        <v>2051</v>
      </c>
      <c r="Y1154" s="1492" t="s">
        <v>12</v>
      </c>
      <c r="Z1154" s="1491">
        <v>1</v>
      </c>
      <c r="AA1154" s="1492"/>
      <c r="AB1154" s="1491" t="s">
        <v>2051</v>
      </c>
      <c r="AC1154" s="1492"/>
      <c r="AD1154" s="1491" t="s">
        <v>2051</v>
      </c>
      <c r="AE1154" s="1492"/>
      <c r="AF1154" s="1491" t="s">
        <v>2051</v>
      </c>
      <c r="AG1154" s="1317">
        <v>1</v>
      </c>
      <c r="AH1154" s="1317"/>
      <c r="AI1154" s="1317"/>
      <c r="AJ1154" s="1324" t="s">
        <v>2052</v>
      </c>
      <c r="AK1154" s="1325" t="s">
        <v>3924</v>
      </c>
      <c r="AL1154" s="1323"/>
      <c r="AM1154" s="1326"/>
      <c r="AN1154" s="1326"/>
      <c r="AO1154" s="1326" t="s">
        <v>23</v>
      </c>
      <c r="AP1154" s="1327"/>
      <c r="AQ1154" s="1328"/>
      <c r="AR1154" s="714" t="s">
        <v>2912</v>
      </c>
      <c r="AS1154" s="1328"/>
      <c r="AT1154" s="1329">
        <v>18022311</v>
      </c>
      <c r="AU1154" s="1329">
        <v>18022311</v>
      </c>
      <c r="AW1154" s="689">
        <f t="shared" si="450"/>
        <v>0</v>
      </c>
      <c r="AX1154" s="689">
        <f t="shared" si="450"/>
        <v>1</v>
      </c>
      <c r="AY1154" s="689">
        <f t="shared" si="450"/>
        <v>0</v>
      </c>
      <c r="AZ1154" s="766"/>
      <c r="BA1154" s="766">
        <f>IFERROR(VLOOKUP(AH1154,'Реестр НВ'!A:J,10,FALSE),0)</f>
        <v>0</v>
      </c>
      <c r="BB1154" s="766">
        <f>IFERROR(VLOOKUP(AJ1154,'Реестр НВ'!A:J,10,FALSE),0)</f>
        <v>0.4</v>
      </c>
      <c r="BC1154" s="766">
        <f>IFERROR(VLOOKUP(AL1154,'Реестр НВ'!A:J,10,FALSE),0)</f>
        <v>0</v>
      </c>
      <c r="BD1154" s="766">
        <f t="shared" si="451"/>
        <v>0</v>
      </c>
      <c r="BE1154" s="766">
        <f t="shared" si="452"/>
        <v>0</v>
      </c>
      <c r="BF1154" s="766">
        <f t="shared" si="453"/>
        <v>0</v>
      </c>
      <c r="BG1154" s="766">
        <f t="shared" si="454"/>
        <v>0</v>
      </c>
      <c r="BH1154" s="766">
        <f t="shared" si="455"/>
        <v>0</v>
      </c>
      <c r="BI1154" s="766">
        <f t="shared" si="456"/>
        <v>0</v>
      </c>
      <c r="BJ1154" s="766">
        <f t="shared" si="457"/>
        <v>0</v>
      </c>
      <c r="BK1154" s="766">
        <f t="shared" si="458"/>
        <v>0</v>
      </c>
      <c r="BL1154" s="766">
        <f t="shared" si="459"/>
        <v>0</v>
      </c>
      <c r="BM1154" s="766">
        <f t="shared" si="460"/>
        <v>0</v>
      </c>
      <c r="BN1154" s="766">
        <f t="shared" si="461"/>
        <v>0</v>
      </c>
      <c r="BO1154" s="766">
        <f t="shared" si="462"/>
        <v>0</v>
      </c>
      <c r="BP1154" s="766">
        <f t="shared" si="463"/>
        <v>0</v>
      </c>
      <c r="BQ1154" s="766">
        <f t="shared" si="464"/>
        <v>0</v>
      </c>
      <c r="BR1154" s="766">
        <f t="shared" si="465"/>
        <v>0</v>
      </c>
      <c r="BS1154" s="766">
        <f t="shared" si="466"/>
        <v>0</v>
      </c>
      <c r="BT1154" s="766" t="str">
        <f t="shared" si="467"/>
        <v>ТО</v>
      </c>
      <c r="BU1154" s="766">
        <f t="shared" si="468"/>
        <v>0.4</v>
      </c>
      <c r="BV1154" s="766">
        <f t="shared" si="469"/>
        <v>0</v>
      </c>
      <c r="BW1154" s="766">
        <f t="shared" si="470"/>
        <v>0</v>
      </c>
      <c r="BX1154" s="766">
        <f t="shared" si="471"/>
        <v>0</v>
      </c>
      <c r="BY1154" s="766">
        <f t="shared" si="472"/>
        <v>0</v>
      </c>
      <c r="BZ1154" s="766">
        <f t="shared" si="473"/>
        <v>0</v>
      </c>
      <c r="CA1154" s="766">
        <f t="shared" si="474"/>
        <v>0</v>
      </c>
    </row>
    <row r="1155" spans="1:79">
      <c r="A1155" s="716" t="s">
        <v>4641</v>
      </c>
      <c r="B1155" s="1317" t="s">
        <v>60</v>
      </c>
      <c r="C1155" s="1318" t="s">
        <v>4555</v>
      </c>
      <c r="D1155" s="1319">
        <v>12871120</v>
      </c>
      <c r="E1155" s="1318" t="s">
        <v>4642</v>
      </c>
      <c r="F1155" s="1320" t="s">
        <v>4643</v>
      </c>
      <c r="G1155" s="1321" t="s">
        <v>4076</v>
      </c>
      <c r="H1155" s="1322" t="s">
        <v>4077</v>
      </c>
      <c r="I1155" s="1490"/>
      <c r="J1155" s="1491" t="s">
        <v>2051</v>
      </c>
      <c r="K1155" s="1490"/>
      <c r="L1155" s="1491" t="s">
        <v>2051</v>
      </c>
      <c r="M1155" s="1490"/>
      <c r="N1155" s="1491" t="s">
        <v>2051</v>
      </c>
      <c r="O1155" s="1490"/>
      <c r="P1155" s="1491" t="s">
        <v>2051</v>
      </c>
      <c r="Q1155" s="1490"/>
      <c r="R1155" s="1491" t="s">
        <v>2051</v>
      </c>
      <c r="S1155" s="1490"/>
      <c r="T1155" s="1491" t="s">
        <v>2051</v>
      </c>
      <c r="U1155" s="1492"/>
      <c r="V1155" s="1491" t="s">
        <v>2051</v>
      </c>
      <c r="W1155" s="1492"/>
      <c r="X1155" s="1491" t="s">
        <v>2051</v>
      </c>
      <c r="Y1155" s="1492" t="s">
        <v>12</v>
      </c>
      <c r="Z1155" s="1491">
        <v>1</v>
      </c>
      <c r="AA1155" s="1492"/>
      <c r="AB1155" s="1491" t="s">
        <v>2051</v>
      </c>
      <c r="AC1155" s="1492"/>
      <c r="AD1155" s="1491" t="s">
        <v>2051</v>
      </c>
      <c r="AE1155" s="1492"/>
      <c r="AF1155" s="1491" t="s">
        <v>2051</v>
      </c>
      <c r="AG1155" s="1317">
        <v>1</v>
      </c>
      <c r="AH1155" s="1317"/>
      <c r="AI1155" s="1317"/>
      <c r="AJ1155" s="1324" t="s">
        <v>2052</v>
      </c>
      <c r="AK1155" s="1325" t="s">
        <v>3924</v>
      </c>
      <c r="AL1155" s="1323"/>
      <c r="AM1155" s="1326"/>
      <c r="AN1155" s="1326"/>
      <c r="AO1155" s="1326" t="s">
        <v>23</v>
      </c>
      <c r="AP1155" s="1327"/>
      <c r="AQ1155" s="1328"/>
      <c r="AR1155" s="714" t="s">
        <v>2912</v>
      </c>
      <c r="AS1155" s="1328"/>
      <c r="AT1155" s="1329">
        <v>18022311</v>
      </c>
      <c r="AU1155" s="1329">
        <v>18022311</v>
      </c>
      <c r="AW1155" s="689">
        <f t="shared" si="450"/>
        <v>0</v>
      </c>
      <c r="AX1155" s="689">
        <f t="shared" si="450"/>
        <v>1</v>
      </c>
      <c r="AY1155" s="689">
        <f t="shared" si="450"/>
        <v>0</v>
      </c>
      <c r="AZ1155" s="766"/>
      <c r="BA1155" s="766">
        <f>IFERROR(VLOOKUP(AH1155,'Реестр НВ'!A:J,10,FALSE),0)</f>
        <v>0</v>
      </c>
      <c r="BB1155" s="766">
        <f>IFERROR(VLOOKUP(AJ1155,'Реестр НВ'!A:J,10,FALSE),0)</f>
        <v>0.4</v>
      </c>
      <c r="BC1155" s="766">
        <f>IFERROR(VLOOKUP(AL1155,'Реестр НВ'!A:J,10,FALSE),0)</f>
        <v>0</v>
      </c>
      <c r="BD1155" s="766">
        <f t="shared" si="451"/>
        <v>0</v>
      </c>
      <c r="BE1155" s="766">
        <f t="shared" si="452"/>
        <v>0</v>
      </c>
      <c r="BF1155" s="766">
        <f t="shared" si="453"/>
        <v>0</v>
      </c>
      <c r="BG1155" s="766">
        <f t="shared" si="454"/>
        <v>0</v>
      </c>
      <c r="BH1155" s="766">
        <f t="shared" si="455"/>
        <v>0</v>
      </c>
      <c r="BI1155" s="766">
        <f t="shared" si="456"/>
        <v>0</v>
      </c>
      <c r="BJ1155" s="766">
        <f t="shared" si="457"/>
        <v>0</v>
      </c>
      <c r="BK1155" s="766">
        <f t="shared" si="458"/>
        <v>0</v>
      </c>
      <c r="BL1155" s="766">
        <f t="shared" si="459"/>
        <v>0</v>
      </c>
      <c r="BM1155" s="766">
        <f t="shared" si="460"/>
        <v>0</v>
      </c>
      <c r="BN1155" s="766">
        <f t="shared" si="461"/>
        <v>0</v>
      </c>
      <c r="BO1155" s="766">
        <f t="shared" si="462"/>
        <v>0</v>
      </c>
      <c r="BP1155" s="766">
        <f t="shared" si="463"/>
        <v>0</v>
      </c>
      <c r="BQ1155" s="766">
        <f t="shared" si="464"/>
        <v>0</v>
      </c>
      <c r="BR1155" s="766">
        <f t="shared" si="465"/>
        <v>0</v>
      </c>
      <c r="BS1155" s="766">
        <f t="shared" si="466"/>
        <v>0</v>
      </c>
      <c r="BT1155" s="766" t="str">
        <f t="shared" si="467"/>
        <v>ТО</v>
      </c>
      <c r="BU1155" s="766">
        <f t="shared" si="468"/>
        <v>0.4</v>
      </c>
      <c r="BV1155" s="766">
        <f t="shared" si="469"/>
        <v>0</v>
      </c>
      <c r="BW1155" s="766">
        <f t="shared" si="470"/>
        <v>0</v>
      </c>
      <c r="BX1155" s="766">
        <f t="shared" si="471"/>
        <v>0</v>
      </c>
      <c r="BY1155" s="766">
        <f t="shared" si="472"/>
        <v>0</v>
      </c>
      <c r="BZ1155" s="766">
        <f t="shared" si="473"/>
        <v>0</v>
      </c>
      <c r="CA1155" s="766">
        <f t="shared" si="474"/>
        <v>0</v>
      </c>
    </row>
    <row r="1156" spans="1:79">
      <c r="A1156" s="716" t="s">
        <v>4644</v>
      </c>
      <c r="B1156" s="1317" t="s">
        <v>60</v>
      </c>
      <c r="C1156" s="1318" t="s">
        <v>4555</v>
      </c>
      <c r="D1156" s="1319">
        <v>12871120</v>
      </c>
      <c r="E1156" s="1318" t="s">
        <v>4645</v>
      </c>
      <c r="F1156" s="1320" t="s">
        <v>4646</v>
      </c>
      <c r="G1156" s="1321" t="s">
        <v>4076</v>
      </c>
      <c r="H1156" s="1322" t="s">
        <v>4077</v>
      </c>
      <c r="I1156" s="1490"/>
      <c r="J1156" s="1491" t="s">
        <v>2051</v>
      </c>
      <c r="K1156" s="1490"/>
      <c r="L1156" s="1491" t="s">
        <v>2051</v>
      </c>
      <c r="M1156" s="1490"/>
      <c r="N1156" s="1491" t="s">
        <v>2051</v>
      </c>
      <c r="O1156" s="1490"/>
      <c r="P1156" s="1491" t="s">
        <v>2051</v>
      </c>
      <c r="Q1156" s="1490"/>
      <c r="R1156" s="1491" t="s">
        <v>2051</v>
      </c>
      <c r="S1156" s="1490"/>
      <c r="T1156" s="1491" t="s">
        <v>2051</v>
      </c>
      <c r="U1156" s="1492"/>
      <c r="V1156" s="1491" t="s">
        <v>2051</v>
      </c>
      <c r="W1156" s="1492"/>
      <c r="X1156" s="1491" t="s">
        <v>2051</v>
      </c>
      <c r="Y1156" s="1492" t="s">
        <v>12</v>
      </c>
      <c r="Z1156" s="1491">
        <v>1</v>
      </c>
      <c r="AA1156" s="1492"/>
      <c r="AB1156" s="1491" t="s">
        <v>2051</v>
      </c>
      <c r="AC1156" s="1492"/>
      <c r="AD1156" s="1491" t="s">
        <v>2051</v>
      </c>
      <c r="AE1156" s="1492"/>
      <c r="AF1156" s="1491" t="s">
        <v>2051</v>
      </c>
      <c r="AG1156" s="1317">
        <v>1</v>
      </c>
      <c r="AH1156" s="1317"/>
      <c r="AI1156" s="1317"/>
      <c r="AJ1156" s="1324" t="s">
        <v>2052</v>
      </c>
      <c r="AK1156" s="1325" t="s">
        <v>3924</v>
      </c>
      <c r="AL1156" s="1323"/>
      <c r="AM1156" s="1326"/>
      <c r="AN1156" s="1326"/>
      <c r="AO1156" s="1326" t="s">
        <v>23</v>
      </c>
      <c r="AP1156" s="1327"/>
      <c r="AQ1156" s="1328"/>
      <c r="AR1156" s="714" t="s">
        <v>2912</v>
      </c>
      <c r="AS1156" s="1328"/>
      <c r="AT1156" s="1329">
        <v>18022311</v>
      </c>
      <c r="AU1156" s="1329">
        <v>18022311</v>
      </c>
      <c r="AW1156" s="689">
        <f t="shared" si="450"/>
        <v>0</v>
      </c>
      <c r="AX1156" s="689">
        <f t="shared" si="450"/>
        <v>1</v>
      </c>
      <c r="AY1156" s="689">
        <f t="shared" si="450"/>
        <v>0</v>
      </c>
      <c r="AZ1156" s="766"/>
      <c r="BA1156" s="766">
        <f>IFERROR(VLOOKUP(AH1156,'Реестр НВ'!A:J,10,FALSE),0)</f>
        <v>0</v>
      </c>
      <c r="BB1156" s="766">
        <f>IFERROR(VLOOKUP(AJ1156,'Реестр НВ'!A:J,10,FALSE),0)</f>
        <v>0.4</v>
      </c>
      <c r="BC1156" s="766">
        <f>IFERROR(VLOOKUP(AL1156,'Реестр НВ'!A:J,10,FALSE),0)</f>
        <v>0</v>
      </c>
      <c r="BD1156" s="766">
        <f t="shared" si="451"/>
        <v>0</v>
      </c>
      <c r="BE1156" s="766">
        <f t="shared" si="452"/>
        <v>0</v>
      </c>
      <c r="BF1156" s="766">
        <f t="shared" si="453"/>
        <v>0</v>
      </c>
      <c r="BG1156" s="766">
        <f t="shared" si="454"/>
        <v>0</v>
      </c>
      <c r="BH1156" s="766">
        <f t="shared" si="455"/>
        <v>0</v>
      </c>
      <c r="BI1156" s="766">
        <f t="shared" si="456"/>
        <v>0</v>
      </c>
      <c r="BJ1156" s="766">
        <f t="shared" si="457"/>
        <v>0</v>
      </c>
      <c r="BK1156" s="766">
        <f t="shared" si="458"/>
        <v>0</v>
      </c>
      <c r="BL1156" s="766">
        <f t="shared" si="459"/>
        <v>0</v>
      </c>
      <c r="BM1156" s="766">
        <f t="shared" si="460"/>
        <v>0</v>
      </c>
      <c r="BN1156" s="766">
        <f t="shared" si="461"/>
        <v>0</v>
      </c>
      <c r="BO1156" s="766">
        <f t="shared" si="462"/>
        <v>0</v>
      </c>
      <c r="BP1156" s="766">
        <f t="shared" si="463"/>
        <v>0</v>
      </c>
      <c r="BQ1156" s="766">
        <f t="shared" si="464"/>
        <v>0</v>
      </c>
      <c r="BR1156" s="766">
        <f t="shared" si="465"/>
        <v>0</v>
      </c>
      <c r="BS1156" s="766">
        <f t="shared" si="466"/>
        <v>0</v>
      </c>
      <c r="BT1156" s="766" t="str">
        <f t="shared" si="467"/>
        <v>ТО</v>
      </c>
      <c r="BU1156" s="766">
        <f t="shared" si="468"/>
        <v>0.4</v>
      </c>
      <c r="BV1156" s="766">
        <f t="shared" si="469"/>
        <v>0</v>
      </c>
      <c r="BW1156" s="766">
        <f t="shared" si="470"/>
        <v>0</v>
      </c>
      <c r="BX1156" s="766">
        <f t="shared" si="471"/>
        <v>0</v>
      </c>
      <c r="BY1156" s="766">
        <f t="shared" si="472"/>
        <v>0</v>
      </c>
      <c r="BZ1156" s="766">
        <f t="shared" si="473"/>
        <v>0</v>
      </c>
      <c r="CA1156" s="766">
        <f t="shared" si="474"/>
        <v>0</v>
      </c>
    </row>
    <row r="1157" spans="1:79">
      <c r="A1157" s="716" t="s">
        <v>4647</v>
      </c>
      <c r="B1157" s="1317" t="s">
        <v>60</v>
      </c>
      <c r="C1157" s="1318" t="s">
        <v>4555</v>
      </c>
      <c r="D1157" s="1319">
        <v>12871120</v>
      </c>
      <c r="E1157" s="1318" t="s">
        <v>4648</v>
      </c>
      <c r="F1157" s="1320" t="s">
        <v>4649</v>
      </c>
      <c r="G1157" s="1321" t="s">
        <v>4076</v>
      </c>
      <c r="H1157" s="1322" t="s">
        <v>4077</v>
      </c>
      <c r="I1157" s="1490"/>
      <c r="J1157" s="1491" t="s">
        <v>2051</v>
      </c>
      <c r="K1157" s="1490"/>
      <c r="L1157" s="1491" t="s">
        <v>2051</v>
      </c>
      <c r="M1157" s="1490"/>
      <c r="N1157" s="1491" t="s">
        <v>2051</v>
      </c>
      <c r="O1157" s="1490"/>
      <c r="P1157" s="1491" t="s">
        <v>2051</v>
      </c>
      <c r="Q1157" s="1490"/>
      <c r="R1157" s="1491" t="s">
        <v>2051</v>
      </c>
      <c r="S1157" s="1490"/>
      <c r="T1157" s="1491" t="s">
        <v>2051</v>
      </c>
      <c r="U1157" s="1492"/>
      <c r="V1157" s="1491" t="s">
        <v>2051</v>
      </c>
      <c r="W1157" s="1492"/>
      <c r="X1157" s="1491" t="s">
        <v>2051</v>
      </c>
      <c r="Y1157" s="1492" t="s">
        <v>12</v>
      </c>
      <c r="Z1157" s="1491">
        <v>1</v>
      </c>
      <c r="AA1157" s="1492"/>
      <c r="AB1157" s="1491" t="s">
        <v>2051</v>
      </c>
      <c r="AC1157" s="1492"/>
      <c r="AD1157" s="1491" t="s">
        <v>2051</v>
      </c>
      <c r="AE1157" s="1492"/>
      <c r="AF1157" s="1491" t="s">
        <v>2051</v>
      </c>
      <c r="AG1157" s="1317">
        <v>1</v>
      </c>
      <c r="AH1157" s="1317"/>
      <c r="AI1157" s="1317"/>
      <c r="AJ1157" s="1324" t="s">
        <v>2052</v>
      </c>
      <c r="AK1157" s="1325" t="s">
        <v>3924</v>
      </c>
      <c r="AL1157" s="1323"/>
      <c r="AM1157" s="1326"/>
      <c r="AN1157" s="1326"/>
      <c r="AO1157" s="1326" t="s">
        <v>23</v>
      </c>
      <c r="AP1157" s="1327"/>
      <c r="AQ1157" s="1328"/>
      <c r="AR1157" s="714" t="s">
        <v>2912</v>
      </c>
      <c r="AS1157" s="1328"/>
      <c r="AT1157" s="1329">
        <v>18022311</v>
      </c>
      <c r="AU1157" s="1329">
        <v>18022311</v>
      </c>
      <c r="AW1157" s="689">
        <f t="shared" si="450"/>
        <v>0</v>
      </c>
      <c r="AX1157" s="689">
        <f t="shared" si="450"/>
        <v>1</v>
      </c>
      <c r="AY1157" s="689">
        <f t="shared" si="450"/>
        <v>0</v>
      </c>
      <c r="AZ1157" s="766"/>
      <c r="BA1157" s="766">
        <f>IFERROR(VLOOKUP(AH1157,'Реестр НВ'!A:J,10,FALSE),0)</f>
        <v>0</v>
      </c>
      <c r="BB1157" s="766">
        <f>IFERROR(VLOOKUP(AJ1157,'Реестр НВ'!A:J,10,FALSE),0)</f>
        <v>0.4</v>
      </c>
      <c r="BC1157" s="766">
        <f>IFERROR(VLOOKUP(AL1157,'Реестр НВ'!A:J,10,FALSE),0)</f>
        <v>0</v>
      </c>
      <c r="BD1157" s="766">
        <f t="shared" si="451"/>
        <v>0</v>
      </c>
      <c r="BE1157" s="766">
        <f t="shared" si="452"/>
        <v>0</v>
      </c>
      <c r="BF1157" s="766">
        <f t="shared" si="453"/>
        <v>0</v>
      </c>
      <c r="BG1157" s="766">
        <f t="shared" si="454"/>
        <v>0</v>
      </c>
      <c r="BH1157" s="766">
        <f t="shared" si="455"/>
        <v>0</v>
      </c>
      <c r="BI1157" s="766">
        <f t="shared" si="456"/>
        <v>0</v>
      </c>
      <c r="BJ1157" s="766">
        <f t="shared" si="457"/>
        <v>0</v>
      </c>
      <c r="BK1157" s="766">
        <f t="shared" si="458"/>
        <v>0</v>
      </c>
      <c r="BL1157" s="766">
        <f t="shared" si="459"/>
        <v>0</v>
      </c>
      <c r="BM1157" s="766">
        <f t="shared" si="460"/>
        <v>0</v>
      </c>
      <c r="BN1157" s="766">
        <f t="shared" si="461"/>
        <v>0</v>
      </c>
      <c r="BO1157" s="766">
        <f t="shared" si="462"/>
        <v>0</v>
      </c>
      <c r="BP1157" s="766">
        <f t="shared" si="463"/>
        <v>0</v>
      </c>
      <c r="BQ1157" s="766">
        <f t="shared" si="464"/>
        <v>0</v>
      </c>
      <c r="BR1157" s="766">
        <f t="shared" si="465"/>
        <v>0</v>
      </c>
      <c r="BS1157" s="766">
        <f t="shared" si="466"/>
        <v>0</v>
      </c>
      <c r="BT1157" s="766" t="str">
        <f t="shared" si="467"/>
        <v>ТО</v>
      </c>
      <c r="BU1157" s="766">
        <f t="shared" si="468"/>
        <v>0.4</v>
      </c>
      <c r="BV1157" s="766">
        <f t="shared" si="469"/>
        <v>0</v>
      </c>
      <c r="BW1157" s="766">
        <f t="shared" si="470"/>
        <v>0</v>
      </c>
      <c r="BX1157" s="766">
        <f t="shared" si="471"/>
        <v>0</v>
      </c>
      <c r="BY1157" s="766">
        <f t="shared" si="472"/>
        <v>0</v>
      </c>
      <c r="BZ1157" s="766">
        <f t="shared" si="473"/>
        <v>0</v>
      </c>
      <c r="CA1157" s="766">
        <f t="shared" si="474"/>
        <v>0</v>
      </c>
    </row>
    <row r="1158" spans="1:79">
      <c r="A1158" s="716" t="s">
        <v>4650</v>
      </c>
      <c r="B1158" s="1317" t="s">
        <v>60</v>
      </c>
      <c r="C1158" s="1318" t="s">
        <v>4555</v>
      </c>
      <c r="D1158" s="1319">
        <v>12871120</v>
      </c>
      <c r="E1158" s="1318" t="s">
        <v>4651</v>
      </c>
      <c r="F1158" s="1320" t="s">
        <v>4652</v>
      </c>
      <c r="G1158" s="1321" t="s">
        <v>4076</v>
      </c>
      <c r="H1158" s="1322" t="s">
        <v>4077</v>
      </c>
      <c r="I1158" s="1490"/>
      <c r="J1158" s="1491" t="s">
        <v>2051</v>
      </c>
      <c r="K1158" s="1490"/>
      <c r="L1158" s="1491" t="s">
        <v>2051</v>
      </c>
      <c r="M1158" s="1490"/>
      <c r="N1158" s="1491" t="s">
        <v>2051</v>
      </c>
      <c r="O1158" s="1490"/>
      <c r="P1158" s="1491" t="s">
        <v>2051</v>
      </c>
      <c r="Q1158" s="1490"/>
      <c r="R1158" s="1491" t="s">
        <v>2051</v>
      </c>
      <c r="S1158" s="1490"/>
      <c r="T1158" s="1491" t="s">
        <v>2051</v>
      </c>
      <c r="U1158" s="1492"/>
      <c r="V1158" s="1491" t="s">
        <v>2051</v>
      </c>
      <c r="W1158" s="1492"/>
      <c r="X1158" s="1491" t="s">
        <v>2051</v>
      </c>
      <c r="Y1158" s="1492" t="s">
        <v>12</v>
      </c>
      <c r="Z1158" s="1491">
        <v>1</v>
      </c>
      <c r="AA1158" s="1492"/>
      <c r="AB1158" s="1491" t="s">
        <v>2051</v>
      </c>
      <c r="AC1158" s="1492"/>
      <c r="AD1158" s="1491" t="s">
        <v>2051</v>
      </c>
      <c r="AE1158" s="1492"/>
      <c r="AF1158" s="1491" t="s">
        <v>2051</v>
      </c>
      <c r="AG1158" s="1317">
        <v>1</v>
      </c>
      <c r="AH1158" s="1317"/>
      <c r="AI1158" s="1317"/>
      <c r="AJ1158" s="1324" t="s">
        <v>2052</v>
      </c>
      <c r="AK1158" s="1325" t="s">
        <v>3924</v>
      </c>
      <c r="AL1158" s="1323"/>
      <c r="AM1158" s="1326"/>
      <c r="AN1158" s="1326"/>
      <c r="AO1158" s="1326" t="s">
        <v>23</v>
      </c>
      <c r="AP1158" s="1327"/>
      <c r="AQ1158" s="1328"/>
      <c r="AR1158" s="714" t="s">
        <v>2912</v>
      </c>
      <c r="AS1158" s="1328"/>
      <c r="AT1158" s="1329">
        <v>18022311</v>
      </c>
      <c r="AU1158" s="1329">
        <v>18022311</v>
      </c>
      <c r="AW1158" s="689">
        <f t="shared" si="450"/>
        <v>0</v>
      </c>
      <c r="AX1158" s="689">
        <f t="shared" si="450"/>
        <v>1</v>
      </c>
      <c r="AY1158" s="689">
        <f t="shared" si="450"/>
        <v>0</v>
      </c>
      <c r="AZ1158" s="766"/>
      <c r="BA1158" s="766">
        <f>IFERROR(VLOOKUP(AH1158,'Реестр НВ'!A:J,10,FALSE),0)</f>
        <v>0</v>
      </c>
      <c r="BB1158" s="766">
        <f>IFERROR(VLOOKUP(AJ1158,'Реестр НВ'!A:J,10,FALSE),0)</f>
        <v>0.4</v>
      </c>
      <c r="BC1158" s="766">
        <f>IFERROR(VLOOKUP(AL1158,'Реестр НВ'!A:J,10,FALSE),0)</f>
        <v>0</v>
      </c>
      <c r="BD1158" s="766">
        <f t="shared" si="451"/>
        <v>0</v>
      </c>
      <c r="BE1158" s="766">
        <f t="shared" si="452"/>
        <v>0</v>
      </c>
      <c r="BF1158" s="766">
        <f t="shared" si="453"/>
        <v>0</v>
      </c>
      <c r="BG1158" s="766">
        <f t="shared" si="454"/>
        <v>0</v>
      </c>
      <c r="BH1158" s="766">
        <f t="shared" si="455"/>
        <v>0</v>
      </c>
      <c r="BI1158" s="766">
        <f t="shared" si="456"/>
        <v>0</v>
      </c>
      <c r="BJ1158" s="766">
        <f t="shared" si="457"/>
        <v>0</v>
      </c>
      <c r="BK1158" s="766">
        <f t="shared" si="458"/>
        <v>0</v>
      </c>
      <c r="BL1158" s="766">
        <f t="shared" si="459"/>
        <v>0</v>
      </c>
      <c r="BM1158" s="766">
        <f t="shared" si="460"/>
        <v>0</v>
      </c>
      <c r="BN1158" s="766">
        <f t="shared" si="461"/>
        <v>0</v>
      </c>
      <c r="BO1158" s="766">
        <f t="shared" si="462"/>
        <v>0</v>
      </c>
      <c r="BP1158" s="766">
        <f t="shared" si="463"/>
        <v>0</v>
      </c>
      <c r="BQ1158" s="766">
        <f t="shared" si="464"/>
        <v>0</v>
      </c>
      <c r="BR1158" s="766">
        <f t="shared" si="465"/>
        <v>0</v>
      </c>
      <c r="BS1158" s="766">
        <f t="shared" si="466"/>
        <v>0</v>
      </c>
      <c r="BT1158" s="766" t="str">
        <f t="shared" si="467"/>
        <v>ТО</v>
      </c>
      <c r="BU1158" s="766">
        <f t="shared" si="468"/>
        <v>0.4</v>
      </c>
      <c r="BV1158" s="766">
        <f t="shared" si="469"/>
        <v>0</v>
      </c>
      <c r="BW1158" s="766">
        <f t="shared" si="470"/>
        <v>0</v>
      </c>
      <c r="BX1158" s="766">
        <f t="shared" si="471"/>
        <v>0</v>
      </c>
      <c r="BY1158" s="766">
        <f t="shared" si="472"/>
        <v>0</v>
      </c>
      <c r="BZ1158" s="766">
        <f t="shared" si="473"/>
        <v>0</v>
      </c>
      <c r="CA1158" s="766">
        <f t="shared" si="474"/>
        <v>0</v>
      </c>
    </row>
    <row r="1159" spans="1:79">
      <c r="A1159" s="716" t="s">
        <v>4653</v>
      </c>
      <c r="B1159" s="1317" t="s">
        <v>60</v>
      </c>
      <c r="C1159" s="1318" t="s">
        <v>4555</v>
      </c>
      <c r="D1159" s="1319">
        <v>12871120</v>
      </c>
      <c r="E1159" s="1318" t="s">
        <v>4654</v>
      </c>
      <c r="F1159" s="1320" t="s">
        <v>4655</v>
      </c>
      <c r="G1159" s="1321" t="s">
        <v>4076</v>
      </c>
      <c r="H1159" s="1322" t="s">
        <v>4077</v>
      </c>
      <c r="I1159" s="1490"/>
      <c r="J1159" s="1491" t="s">
        <v>2051</v>
      </c>
      <c r="K1159" s="1490"/>
      <c r="L1159" s="1491" t="s">
        <v>2051</v>
      </c>
      <c r="M1159" s="1490"/>
      <c r="N1159" s="1491" t="s">
        <v>2051</v>
      </c>
      <c r="O1159" s="1490"/>
      <c r="P1159" s="1491" t="s">
        <v>2051</v>
      </c>
      <c r="Q1159" s="1490"/>
      <c r="R1159" s="1491" t="s">
        <v>2051</v>
      </c>
      <c r="S1159" s="1490"/>
      <c r="T1159" s="1491" t="s">
        <v>2051</v>
      </c>
      <c r="U1159" s="1492"/>
      <c r="V1159" s="1491" t="s">
        <v>2051</v>
      </c>
      <c r="W1159" s="1492"/>
      <c r="X1159" s="1491" t="s">
        <v>2051</v>
      </c>
      <c r="Y1159" s="1492" t="s">
        <v>12</v>
      </c>
      <c r="Z1159" s="1491">
        <v>1</v>
      </c>
      <c r="AA1159" s="1492"/>
      <c r="AB1159" s="1491" t="s">
        <v>2051</v>
      </c>
      <c r="AC1159" s="1492"/>
      <c r="AD1159" s="1491" t="s">
        <v>2051</v>
      </c>
      <c r="AE1159" s="1492"/>
      <c r="AF1159" s="1491" t="s">
        <v>2051</v>
      </c>
      <c r="AG1159" s="1317">
        <v>1</v>
      </c>
      <c r="AH1159" s="1317"/>
      <c r="AI1159" s="1317"/>
      <c r="AJ1159" s="1324" t="s">
        <v>2052</v>
      </c>
      <c r="AK1159" s="1325" t="s">
        <v>3924</v>
      </c>
      <c r="AL1159" s="1323"/>
      <c r="AM1159" s="1326"/>
      <c r="AN1159" s="1326"/>
      <c r="AO1159" s="1326" t="s">
        <v>23</v>
      </c>
      <c r="AP1159" s="1327"/>
      <c r="AQ1159" s="1328"/>
      <c r="AR1159" s="714" t="s">
        <v>2912</v>
      </c>
      <c r="AS1159" s="1328"/>
      <c r="AT1159" s="1329">
        <v>18022311</v>
      </c>
      <c r="AU1159" s="1329">
        <v>18022311</v>
      </c>
      <c r="AW1159" s="689">
        <f t="shared" si="450"/>
        <v>0</v>
      </c>
      <c r="AX1159" s="689">
        <f t="shared" si="450"/>
        <v>1</v>
      </c>
      <c r="AY1159" s="689">
        <f t="shared" si="450"/>
        <v>0</v>
      </c>
      <c r="AZ1159" s="766"/>
      <c r="BA1159" s="766">
        <f>IFERROR(VLOOKUP(AH1159,'Реестр НВ'!A:J,10,FALSE),0)</f>
        <v>0</v>
      </c>
      <c r="BB1159" s="766">
        <f>IFERROR(VLOOKUP(AJ1159,'Реестр НВ'!A:J,10,FALSE),0)</f>
        <v>0.4</v>
      </c>
      <c r="BC1159" s="766">
        <f>IFERROR(VLOOKUP(AL1159,'Реестр НВ'!A:J,10,FALSE),0)</f>
        <v>0</v>
      </c>
      <c r="BD1159" s="766">
        <f t="shared" si="451"/>
        <v>0</v>
      </c>
      <c r="BE1159" s="766">
        <f t="shared" si="452"/>
        <v>0</v>
      </c>
      <c r="BF1159" s="766">
        <f t="shared" si="453"/>
        <v>0</v>
      </c>
      <c r="BG1159" s="766">
        <f t="shared" si="454"/>
        <v>0</v>
      </c>
      <c r="BH1159" s="766">
        <f t="shared" si="455"/>
        <v>0</v>
      </c>
      <c r="BI1159" s="766">
        <f t="shared" si="456"/>
        <v>0</v>
      </c>
      <c r="BJ1159" s="766">
        <f t="shared" si="457"/>
        <v>0</v>
      </c>
      <c r="BK1159" s="766">
        <f t="shared" si="458"/>
        <v>0</v>
      </c>
      <c r="BL1159" s="766">
        <f t="shared" si="459"/>
        <v>0</v>
      </c>
      <c r="BM1159" s="766">
        <f t="shared" si="460"/>
        <v>0</v>
      </c>
      <c r="BN1159" s="766">
        <f t="shared" si="461"/>
        <v>0</v>
      </c>
      <c r="BO1159" s="766">
        <f t="shared" si="462"/>
        <v>0</v>
      </c>
      <c r="BP1159" s="766">
        <f t="shared" si="463"/>
        <v>0</v>
      </c>
      <c r="BQ1159" s="766">
        <f t="shared" si="464"/>
        <v>0</v>
      </c>
      <c r="BR1159" s="766">
        <f t="shared" si="465"/>
        <v>0</v>
      </c>
      <c r="BS1159" s="766">
        <f t="shared" si="466"/>
        <v>0</v>
      </c>
      <c r="BT1159" s="766" t="str">
        <f t="shared" si="467"/>
        <v>ТО</v>
      </c>
      <c r="BU1159" s="766">
        <f t="shared" si="468"/>
        <v>0.4</v>
      </c>
      <c r="BV1159" s="766">
        <f t="shared" si="469"/>
        <v>0</v>
      </c>
      <c r="BW1159" s="766">
        <f t="shared" si="470"/>
        <v>0</v>
      </c>
      <c r="BX1159" s="766">
        <f t="shared" si="471"/>
        <v>0</v>
      </c>
      <c r="BY1159" s="766">
        <f t="shared" si="472"/>
        <v>0</v>
      </c>
      <c r="BZ1159" s="766">
        <f t="shared" si="473"/>
        <v>0</v>
      </c>
      <c r="CA1159" s="766">
        <f t="shared" si="474"/>
        <v>0</v>
      </c>
    </row>
    <row r="1160" spans="1:79" ht="30">
      <c r="A1160" s="716" t="s">
        <v>4656</v>
      </c>
      <c r="B1160" s="1317" t="s">
        <v>60</v>
      </c>
      <c r="C1160" s="1318" t="s">
        <v>4555</v>
      </c>
      <c r="D1160" s="1319">
        <v>12871120</v>
      </c>
      <c r="E1160" s="1318" t="s">
        <v>4657</v>
      </c>
      <c r="F1160" s="1320" t="s">
        <v>3909</v>
      </c>
      <c r="G1160" s="1321" t="s">
        <v>4535</v>
      </c>
      <c r="H1160" s="1322" t="s">
        <v>3911</v>
      </c>
      <c r="I1160" s="1490"/>
      <c r="J1160" s="1491" t="s">
        <v>2051</v>
      </c>
      <c r="K1160" s="1490"/>
      <c r="L1160" s="1491" t="s">
        <v>2051</v>
      </c>
      <c r="M1160" s="1490"/>
      <c r="N1160" s="1491" t="s">
        <v>2051</v>
      </c>
      <c r="O1160" s="1490"/>
      <c r="P1160" s="1491" t="s">
        <v>2051</v>
      </c>
      <c r="Q1160" s="1490"/>
      <c r="R1160" s="1491" t="s">
        <v>2051</v>
      </c>
      <c r="S1160" s="1490"/>
      <c r="T1160" s="1491" t="s">
        <v>2051</v>
      </c>
      <c r="U1160" s="1492"/>
      <c r="V1160" s="1491" t="s">
        <v>2051</v>
      </c>
      <c r="W1160" s="1492"/>
      <c r="X1160" s="1491" t="s">
        <v>2051</v>
      </c>
      <c r="Y1160" s="1492" t="s">
        <v>13</v>
      </c>
      <c r="Z1160" s="1491">
        <v>1</v>
      </c>
      <c r="AA1160" s="1492"/>
      <c r="AB1160" s="1491" t="s">
        <v>2051</v>
      </c>
      <c r="AC1160" s="1492"/>
      <c r="AD1160" s="1491" t="s">
        <v>2051</v>
      </c>
      <c r="AE1160" s="1492"/>
      <c r="AF1160" s="1491" t="s">
        <v>2051</v>
      </c>
      <c r="AG1160" s="1317">
        <v>1</v>
      </c>
      <c r="AH1160" s="1317"/>
      <c r="AI1160" s="1317"/>
      <c r="AJ1160" s="1324" t="s">
        <v>30</v>
      </c>
      <c r="AK1160" s="1325"/>
      <c r="AL1160" s="1323" t="s">
        <v>1965</v>
      </c>
      <c r="AM1160" s="1326" t="s">
        <v>1966</v>
      </c>
      <c r="AN1160" s="1326"/>
      <c r="AO1160" s="1326"/>
      <c r="AP1160" s="1327" t="s">
        <v>23</v>
      </c>
      <c r="AQ1160" s="1328"/>
      <c r="AR1160" s="714" t="s">
        <v>2912</v>
      </c>
      <c r="AS1160" s="1328"/>
      <c r="AT1160" s="1329">
        <v>18022311</v>
      </c>
      <c r="AU1160" s="1329">
        <v>18022311</v>
      </c>
      <c r="AW1160" s="689">
        <f t="shared" si="450"/>
        <v>0</v>
      </c>
      <c r="AX1160" s="689">
        <f t="shared" si="450"/>
        <v>0</v>
      </c>
      <c r="AY1160" s="689">
        <f t="shared" si="450"/>
        <v>1</v>
      </c>
      <c r="AZ1160" s="766"/>
      <c r="BA1160" s="766">
        <f>IFERROR(VLOOKUP(AH1160,'Реестр НВ'!A:J,10,FALSE),0)</f>
        <v>0</v>
      </c>
      <c r="BB1160" s="766">
        <f>IFERROR(VLOOKUP(AJ1160,'Реестр НВ'!A:J,10,FALSE),0)</f>
        <v>0</v>
      </c>
      <c r="BC1160" s="766">
        <f>IFERROR(VLOOKUP(AL1160,'Реестр НВ'!A:J,10,FALSE),0)</f>
        <v>18.18</v>
      </c>
      <c r="BD1160" s="766">
        <f t="shared" si="451"/>
        <v>0</v>
      </c>
      <c r="BE1160" s="766">
        <f t="shared" si="452"/>
        <v>0</v>
      </c>
      <c r="BF1160" s="766">
        <f t="shared" si="453"/>
        <v>0</v>
      </c>
      <c r="BG1160" s="766">
        <f t="shared" si="454"/>
        <v>0</v>
      </c>
      <c r="BH1160" s="766">
        <f t="shared" si="455"/>
        <v>0</v>
      </c>
      <c r="BI1160" s="766">
        <f t="shared" si="456"/>
        <v>0</v>
      </c>
      <c r="BJ1160" s="766">
        <f t="shared" si="457"/>
        <v>0</v>
      </c>
      <c r="BK1160" s="766">
        <f t="shared" si="458"/>
        <v>0</v>
      </c>
      <c r="BL1160" s="766">
        <f t="shared" si="459"/>
        <v>0</v>
      </c>
      <c r="BM1160" s="766">
        <f t="shared" si="460"/>
        <v>0</v>
      </c>
      <c r="BN1160" s="766">
        <f t="shared" si="461"/>
        <v>0</v>
      </c>
      <c r="BO1160" s="766">
        <f t="shared" si="462"/>
        <v>0</v>
      </c>
      <c r="BP1160" s="766">
        <f t="shared" si="463"/>
        <v>0</v>
      </c>
      <c r="BQ1160" s="766">
        <f t="shared" si="464"/>
        <v>0</v>
      </c>
      <c r="BR1160" s="766">
        <f t="shared" si="465"/>
        <v>0</v>
      </c>
      <c r="BS1160" s="766">
        <f t="shared" si="466"/>
        <v>0</v>
      </c>
      <c r="BT1160" s="766" t="str">
        <f t="shared" si="467"/>
        <v>ТР</v>
      </c>
      <c r="BU1160" s="766">
        <f t="shared" si="468"/>
        <v>18.18</v>
      </c>
      <c r="BV1160" s="766">
        <f t="shared" si="469"/>
        <v>0</v>
      </c>
      <c r="BW1160" s="766">
        <f t="shared" si="470"/>
        <v>0</v>
      </c>
      <c r="BX1160" s="766">
        <f t="shared" si="471"/>
        <v>0</v>
      </c>
      <c r="BY1160" s="766">
        <f t="shared" si="472"/>
        <v>0</v>
      </c>
      <c r="BZ1160" s="766">
        <f t="shared" si="473"/>
        <v>0</v>
      </c>
      <c r="CA1160" s="766">
        <f t="shared" si="474"/>
        <v>0</v>
      </c>
    </row>
    <row r="1161" spans="1:79" ht="30">
      <c r="A1161" s="716" t="s">
        <v>4658</v>
      </c>
      <c r="B1161" s="1317" t="s">
        <v>60</v>
      </c>
      <c r="C1161" s="1318" t="s">
        <v>4659</v>
      </c>
      <c r="D1161" s="1319">
        <v>11381481</v>
      </c>
      <c r="E1161" s="1318" t="s">
        <v>4660</v>
      </c>
      <c r="F1161" s="1320" t="s">
        <v>4556</v>
      </c>
      <c r="G1161" s="1321" t="s">
        <v>3917</v>
      </c>
      <c r="H1161" s="1322" t="s">
        <v>3918</v>
      </c>
      <c r="I1161" s="1490"/>
      <c r="J1161" s="1491" t="s">
        <v>2051</v>
      </c>
      <c r="K1161" s="1490"/>
      <c r="L1161" s="1491" t="s">
        <v>2051</v>
      </c>
      <c r="M1161" s="1490"/>
      <c r="N1161" s="1491" t="s">
        <v>2051</v>
      </c>
      <c r="O1161" s="1490"/>
      <c r="P1161" s="1491" t="s">
        <v>2051</v>
      </c>
      <c r="Q1161" s="1490"/>
      <c r="R1161" s="1491" t="s">
        <v>2051</v>
      </c>
      <c r="S1161" s="1490"/>
      <c r="T1161" s="1491" t="s">
        <v>2051</v>
      </c>
      <c r="U1161" s="1492"/>
      <c r="V1161" s="1491" t="s">
        <v>2051</v>
      </c>
      <c r="W1161" s="1492"/>
      <c r="X1161" s="1491" t="s">
        <v>2051</v>
      </c>
      <c r="Y1161" s="1492" t="s">
        <v>12</v>
      </c>
      <c r="Z1161" s="1491">
        <v>1</v>
      </c>
      <c r="AA1161" s="1492"/>
      <c r="AB1161" s="1491" t="s">
        <v>2051</v>
      </c>
      <c r="AC1161" s="1492"/>
      <c r="AD1161" s="1491" t="s">
        <v>2051</v>
      </c>
      <c r="AE1161" s="1492"/>
      <c r="AF1161" s="1491" t="s">
        <v>2051</v>
      </c>
      <c r="AG1161" s="1317">
        <v>1</v>
      </c>
      <c r="AH1161" s="1317"/>
      <c r="AI1161" s="1317"/>
      <c r="AJ1161" s="1324" t="s">
        <v>1920</v>
      </c>
      <c r="AK1161" s="1325" t="s">
        <v>3919</v>
      </c>
      <c r="AL1161" s="1323"/>
      <c r="AM1161" s="1326"/>
      <c r="AN1161" s="1326"/>
      <c r="AO1161" s="1326" t="s">
        <v>23</v>
      </c>
      <c r="AP1161" s="1327"/>
      <c r="AQ1161" s="1328"/>
      <c r="AR1161" s="714" t="s">
        <v>2912</v>
      </c>
      <c r="AS1161" s="1328"/>
      <c r="AT1161" s="1329">
        <v>1802231101</v>
      </c>
      <c r="AU1161" s="1329">
        <v>1802231101</v>
      </c>
      <c r="AW1161" s="689">
        <f t="shared" si="450"/>
        <v>0</v>
      </c>
      <c r="AX1161" s="689">
        <f t="shared" si="450"/>
        <v>1</v>
      </c>
      <c r="AY1161" s="689">
        <f t="shared" si="450"/>
        <v>0</v>
      </c>
      <c r="AZ1161" s="766"/>
      <c r="BA1161" s="766">
        <f>IFERROR(VLOOKUP(AH1161,'Реестр НВ'!A:J,10,FALSE),0)</f>
        <v>0</v>
      </c>
      <c r="BB1161" s="766">
        <f>IFERROR(VLOOKUP(AJ1161,'Реестр НВ'!A:J,10,FALSE),0)</f>
        <v>0.18000000000000002</v>
      </c>
      <c r="BC1161" s="766">
        <f>IFERROR(VLOOKUP(AL1161,'Реестр НВ'!A:J,10,FALSE),0)</f>
        <v>0</v>
      </c>
      <c r="BD1161" s="766">
        <f t="shared" si="451"/>
        <v>0</v>
      </c>
      <c r="BE1161" s="766">
        <f t="shared" si="452"/>
        <v>0</v>
      </c>
      <c r="BF1161" s="766">
        <f t="shared" si="453"/>
        <v>0</v>
      </c>
      <c r="BG1161" s="766">
        <f t="shared" si="454"/>
        <v>0</v>
      </c>
      <c r="BH1161" s="766">
        <f t="shared" si="455"/>
        <v>0</v>
      </c>
      <c r="BI1161" s="766">
        <f t="shared" si="456"/>
        <v>0</v>
      </c>
      <c r="BJ1161" s="766">
        <f t="shared" si="457"/>
        <v>0</v>
      </c>
      <c r="BK1161" s="766">
        <f t="shared" si="458"/>
        <v>0</v>
      </c>
      <c r="BL1161" s="766">
        <f t="shared" si="459"/>
        <v>0</v>
      </c>
      <c r="BM1161" s="766">
        <f t="shared" si="460"/>
        <v>0</v>
      </c>
      <c r="BN1161" s="766">
        <f t="shared" si="461"/>
        <v>0</v>
      </c>
      <c r="BO1161" s="766">
        <f t="shared" si="462"/>
        <v>0</v>
      </c>
      <c r="BP1161" s="766">
        <f t="shared" si="463"/>
        <v>0</v>
      </c>
      <c r="BQ1161" s="766">
        <f t="shared" si="464"/>
        <v>0</v>
      </c>
      <c r="BR1161" s="766">
        <f t="shared" si="465"/>
        <v>0</v>
      </c>
      <c r="BS1161" s="766">
        <f t="shared" si="466"/>
        <v>0</v>
      </c>
      <c r="BT1161" s="766" t="str">
        <f t="shared" si="467"/>
        <v>ТО</v>
      </c>
      <c r="BU1161" s="766">
        <f t="shared" si="468"/>
        <v>0.18000000000000002</v>
      </c>
      <c r="BV1161" s="766">
        <f t="shared" si="469"/>
        <v>0</v>
      </c>
      <c r="BW1161" s="766">
        <f t="shared" si="470"/>
        <v>0</v>
      </c>
      <c r="BX1161" s="766">
        <f t="shared" si="471"/>
        <v>0</v>
      </c>
      <c r="BY1161" s="766">
        <f t="shared" si="472"/>
        <v>0</v>
      </c>
      <c r="BZ1161" s="766">
        <f t="shared" si="473"/>
        <v>0</v>
      </c>
      <c r="CA1161" s="766">
        <f t="shared" si="474"/>
        <v>0</v>
      </c>
    </row>
    <row r="1162" spans="1:79" ht="30">
      <c r="A1162" s="716" t="s">
        <v>4661</v>
      </c>
      <c r="B1162" s="1317" t="s">
        <v>60</v>
      </c>
      <c r="C1162" s="1318" t="s">
        <v>4659</v>
      </c>
      <c r="D1162" s="1319">
        <v>11381481</v>
      </c>
      <c r="E1162" s="1318" t="s">
        <v>4662</v>
      </c>
      <c r="F1162" s="1320" t="s">
        <v>4560</v>
      </c>
      <c r="G1162" s="1321" t="s">
        <v>3917</v>
      </c>
      <c r="H1162" s="1322" t="s">
        <v>3918</v>
      </c>
      <c r="I1162" s="1490"/>
      <c r="J1162" s="1491" t="s">
        <v>2051</v>
      </c>
      <c r="K1162" s="1490"/>
      <c r="L1162" s="1491" t="s">
        <v>2051</v>
      </c>
      <c r="M1162" s="1490"/>
      <c r="N1162" s="1491" t="s">
        <v>2051</v>
      </c>
      <c r="O1162" s="1490"/>
      <c r="P1162" s="1491" t="s">
        <v>2051</v>
      </c>
      <c r="Q1162" s="1490"/>
      <c r="R1162" s="1491" t="s">
        <v>2051</v>
      </c>
      <c r="S1162" s="1490"/>
      <c r="T1162" s="1491" t="s">
        <v>2051</v>
      </c>
      <c r="U1162" s="1492"/>
      <c r="V1162" s="1491" t="s">
        <v>2051</v>
      </c>
      <c r="W1162" s="1492"/>
      <c r="X1162" s="1491" t="s">
        <v>2051</v>
      </c>
      <c r="Y1162" s="1492" t="s">
        <v>12</v>
      </c>
      <c r="Z1162" s="1491">
        <v>1</v>
      </c>
      <c r="AA1162" s="1492"/>
      <c r="AB1162" s="1491" t="s">
        <v>2051</v>
      </c>
      <c r="AC1162" s="1492"/>
      <c r="AD1162" s="1491" t="s">
        <v>2051</v>
      </c>
      <c r="AE1162" s="1492"/>
      <c r="AF1162" s="1491" t="s">
        <v>2051</v>
      </c>
      <c r="AG1162" s="1317">
        <v>1</v>
      </c>
      <c r="AH1162" s="1317"/>
      <c r="AI1162" s="1317"/>
      <c r="AJ1162" s="1324" t="s">
        <v>1920</v>
      </c>
      <c r="AK1162" s="1325" t="s">
        <v>3919</v>
      </c>
      <c r="AL1162" s="1323"/>
      <c r="AM1162" s="1326"/>
      <c r="AN1162" s="1326"/>
      <c r="AO1162" s="1326" t="s">
        <v>23</v>
      </c>
      <c r="AP1162" s="1327"/>
      <c r="AQ1162" s="1328"/>
      <c r="AR1162" s="714" t="s">
        <v>2912</v>
      </c>
      <c r="AS1162" s="1328"/>
      <c r="AT1162" s="1329">
        <v>1802231101</v>
      </c>
      <c r="AU1162" s="1329">
        <v>1802231101</v>
      </c>
      <c r="AW1162" s="689">
        <f t="shared" si="450"/>
        <v>0</v>
      </c>
      <c r="AX1162" s="689">
        <f t="shared" si="450"/>
        <v>1</v>
      </c>
      <c r="AY1162" s="689">
        <f t="shared" si="450"/>
        <v>0</v>
      </c>
      <c r="AZ1162" s="766"/>
      <c r="BA1162" s="766">
        <f>IFERROR(VLOOKUP(AH1162,'Реестр НВ'!A:J,10,FALSE),0)</f>
        <v>0</v>
      </c>
      <c r="BB1162" s="766">
        <f>IFERROR(VLOOKUP(AJ1162,'Реестр НВ'!A:J,10,FALSE),0)</f>
        <v>0.18000000000000002</v>
      </c>
      <c r="BC1162" s="766">
        <f>IFERROR(VLOOKUP(AL1162,'Реестр НВ'!A:J,10,FALSE),0)</f>
        <v>0</v>
      </c>
      <c r="BD1162" s="766">
        <f t="shared" si="451"/>
        <v>0</v>
      </c>
      <c r="BE1162" s="766">
        <f t="shared" si="452"/>
        <v>0</v>
      </c>
      <c r="BF1162" s="766">
        <f t="shared" si="453"/>
        <v>0</v>
      </c>
      <c r="BG1162" s="766">
        <f t="shared" si="454"/>
        <v>0</v>
      </c>
      <c r="BH1162" s="766">
        <f t="shared" si="455"/>
        <v>0</v>
      </c>
      <c r="BI1162" s="766">
        <f t="shared" si="456"/>
        <v>0</v>
      </c>
      <c r="BJ1162" s="766">
        <f t="shared" si="457"/>
        <v>0</v>
      </c>
      <c r="BK1162" s="766">
        <f t="shared" si="458"/>
        <v>0</v>
      </c>
      <c r="BL1162" s="766">
        <f t="shared" si="459"/>
        <v>0</v>
      </c>
      <c r="BM1162" s="766">
        <f t="shared" si="460"/>
        <v>0</v>
      </c>
      <c r="BN1162" s="766">
        <f t="shared" si="461"/>
        <v>0</v>
      </c>
      <c r="BO1162" s="766">
        <f t="shared" si="462"/>
        <v>0</v>
      </c>
      <c r="BP1162" s="766">
        <f t="shared" si="463"/>
        <v>0</v>
      </c>
      <c r="BQ1162" s="766">
        <f t="shared" si="464"/>
        <v>0</v>
      </c>
      <c r="BR1162" s="766">
        <f t="shared" si="465"/>
        <v>0</v>
      </c>
      <c r="BS1162" s="766">
        <f t="shared" si="466"/>
        <v>0</v>
      </c>
      <c r="BT1162" s="766" t="str">
        <f t="shared" si="467"/>
        <v>ТО</v>
      </c>
      <c r="BU1162" s="766">
        <f t="shared" si="468"/>
        <v>0.18000000000000002</v>
      </c>
      <c r="BV1162" s="766">
        <f t="shared" si="469"/>
        <v>0</v>
      </c>
      <c r="BW1162" s="766">
        <f t="shared" si="470"/>
        <v>0</v>
      </c>
      <c r="BX1162" s="766">
        <f t="shared" si="471"/>
        <v>0</v>
      </c>
      <c r="BY1162" s="766">
        <f t="shared" si="472"/>
        <v>0</v>
      </c>
      <c r="BZ1162" s="766">
        <f t="shared" si="473"/>
        <v>0</v>
      </c>
      <c r="CA1162" s="766">
        <f t="shared" si="474"/>
        <v>0</v>
      </c>
    </row>
    <row r="1163" spans="1:79" ht="30">
      <c r="A1163" s="716" t="s">
        <v>4663</v>
      </c>
      <c r="B1163" s="1317" t="s">
        <v>60</v>
      </c>
      <c r="C1163" s="1318" t="s">
        <v>4664</v>
      </c>
      <c r="D1163" s="1319">
        <v>11381481</v>
      </c>
      <c r="E1163" s="1318" t="s">
        <v>4660</v>
      </c>
      <c r="F1163" s="1320" t="s">
        <v>4556</v>
      </c>
      <c r="G1163" s="1321" t="s">
        <v>4665</v>
      </c>
      <c r="H1163" s="1322" t="s">
        <v>3918</v>
      </c>
      <c r="I1163" s="1490"/>
      <c r="J1163" s="1491" t="s">
        <v>2051</v>
      </c>
      <c r="K1163" s="1490"/>
      <c r="L1163" s="1491" t="s">
        <v>2051</v>
      </c>
      <c r="M1163" s="1490"/>
      <c r="N1163" s="1491" t="s">
        <v>2051</v>
      </c>
      <c r="O1163" s="1490"/>
      <c r="P1163" s="1491" t="s">
        <v>2051</v>
      </c>
      <c r="Q1163" s="1490"/>
      <c r="R1163" s="1491" t="s">
        <v>2051</v>
      </c>
      <c r="S1163" s="1490"/>
      <c r="T1163" s="1491" t="s">
        <v>2051</v>
      </c>
      <c r="U1163" s="1492"/>
      <c r="V1163" s="1491" t="s">
        <v>2051</v>
      </c>
      <c r="W1163" s="1492"/>
      <c r="X1163" s="1491" t="s">
        <v>2051</v>
      </c>
      <c r="Y1163" s="1492" t="s">
        <v>12</v>
      </c>
      <c r="Z1163" s="1491">
        <v>1</v>
      </c>
      <c r="AA1163" s="1492"/>
      <c r="AB1163" s="1491" t="s">
        <v>2051</v>
      </c>
      <c r="AC1163" s="1492"/>
      <c r="AD1163" s="1491" t="s">
        <v>2051</v>
      </c>
      <c r="AE1163" s="1492"/>
      <c r="AF1163" s="1491" t="s">
        <v>2051</v>
      </c>
      <c r="AG1163" s="1317">
        <v>1</v>
      </c>
      <c r="AH1163" s="1317"/>
      <c r="AI1163" s="1317"/>
      <c r="AJ1163" s="1324" t="s">
        <v>1920</v>
      </c>
      <c r="AK1163" s="1325" t="s">
        <v>3919</v>
      </c>
      <c r="AL1163" s="1323"/>
      <c r="AM1163" s="1326"/>
      <c r="AN1163" s="1326"/>
      <c r="AO1163" s="1326" t="s">
        <v>23</v>
      </c>
      <c r="AP1163" s="1327"/>
      <c r="AQ1163" s="1328"/>
      <c r="AR1163" s="714" t="s">
        <v>2912</v>
      </c>
      <c r="AS1163" s="1328"/>
      <c r="AT1163" s="1329">
        <v>1802231101</v>
      </c>
      <c r="AU1163" s="1329">
        <v>1802231101</v>
      </c>
      <c r="AW1163" s="689">
        <f t="shared" si="450"/>
        <v>0</v>
      </c>
      <c r="AX1163" s="689">
        <f t="shared" si="450"/>
        <v>1</v>
      </c>
      <c r="AY1163" s="689">
        <f t="shared" si="450"/>
        <v>0</v>
      </c>
      <c r="AZ1163" s="766"/>
      <c r="BA1163" s="766">
        <f>IFERROR(VLOOKUP(AH1163,'Реестр НВ'!A:J,10,FALSE),0)</f>
        <v>0</v>
      </c>
      <c r="BB1163" s="766">
        <f>IFERROR(VLOOKUP(AJ1163,'Реестр НВ'!A:J,10,FALSE),0)</f>
        <v>0.18000000000000002</v>
      </c>
      <c r="BC1163" s="766">
        <f>IFERROR(VLOOKUP(AL1163,'Реестр НВ'!A:J,10,FALSE),0)</f>
        <v>0</v>
      </c>
      <c r="BD1163" s="766">
        <f t="shared" si="451"/>
        <v>0</v>
      </c>
      <c r="BE1163" s="766">
        <f t="shared" si="452"/>
        <v>0</v>
      </c>
      <c r="BF1163" s="766">
        <f t="shared" si="453"/>
        <v>0</v>
      </c>
      <c r="BG1163" s="766">
        <f t="shared" si="454"/>
        <v>0</v>
      </c>
      <c r="BH1163" s="766">
        <f t="shared" si="455"/>
        <v>0</v>
      </c>
      <c r="BI1163" s="766">
        <f t="shared" si="456"/>
        <v>0</v>
      </c>
      <c r="BJ1163" s="766">
        <f t="shared" si="457"/>
        <v>0</v>
      </c>
      <c r="BK1163" s="766">
        <f t="shared" si="458"/>
        <v>0</v>
      </c>
      <c r="BL1163" s="766">
        <f t="shared" si="459"/>
        <v>0</v>
      </c>
      <c r="BM1163" s="766">
        <f t="shared" si="460"/>
        <v>0</v>
      </c>
      <c r="BN1163" s="766">
        <f t="shared" si="461"/>
        <v>0</v>
      </c>
      <c r="BO1163" s="766">
        <f t="shared" si="462"/>
        <v>0</v>
      </c>
      <c r="BP1163" s="766">
        <f t="shared" si="463"/>
        <v>0</v>
      </c>
      <c r="BQ1163" s="766">
        <f t="shared" si="464"/>
        <v>0</v>
      </c>
      <c r="BR1163" s="766">
        <f t="shared" si="465"/>
        <v>0</v>
      </c>
      <c r="BS1163" s="766">
        <f t="shared" si="466"/>
        <v>0</v>
      </c>
      <c r="BT1163" s="766" t="str">
        <f t="shared" si="467"/>
        <v>ТО</v>
      </c>
      <c r="BU1163" s="766">
        <f t="shared" si="468"/>
        <v>0.18000000000000002</v>
      </c>
      <c r="BV1163" s="766">
        <f t="shared" si="469"/>
        <v>0</v>
      </c>
      <c r="BW1163" s="766">
        <f t="shared" si="470"/>
        <v>0</v>
      </c>
      <c r="BX1163" s="766">
        <f t="shared" si="471"/>
        <v>0</v>
      </c>
      <c r="BY1163" s="766">
        <f t="shared" si="472"/>
        <v>0</v>
      </c>
      <c r="BZ1163" s="766">
        <f t="shared" si="473"/>
        <v>0</v>
      </c>
      <c r="CA1163" s="766">
        <f t="shared" si="474"/>
        <v>0</v>
      </c>
    </row>
    <row r="1164" spans="1:79" ht="30">
      <c r="A1164" s="716" t="s">
        <v>4666</v>
      </c>
      <c r="B1164" s="1317" t="s">
        <v>60</v>
      </c>
      <c r="C1164" s="1318" t="s">
        <v>4664</v>
      </c>
      <c r="D1164" s="1319">
        <v>11381481</v>
      </c>
      <c r="E1164" s="1318" t="s">
        <v>4662</v>
      </c>
      <c r="F1164" s="1320" t="s">
        <v>4560</v>
      </c>
      <c r="G1164" s="1321" t="s">
        <v>4665</v>
      </c>
      <c r="H1164" s="1322" t="s">
        <v>3918</v>
      </c>
      <c r="I1164" s="1490"/>
      <c r="J1164" s="1491" t="s">
        <v>2051</v>
      </c>
      <c r="K1164" s="1490"/>
      <c r="L1164" s="1491" t="s">
        <v>2051</v>
      </c>
      <c r="M1164" s="1490"/>
      <c r="N1164" s="1491" t="s">
        <v>2051</v>
      </c>
      <c r="O1164" s="1490"/>
      <c r="P1164" s="1491" t="s">
        <v>2051</v>
      </c>
      <c r="Q1164" s="1490"/>
      <c r="R1164" s="1491" t="s">
        <v>2051</v>
      </c>
      <c r="S1164" s="1490"/>
      <c r="T1164" s="1491" t="s">
        <v>2051</v>
      </c>
      <c r="U1164" s="1492"/>
      <c r="V1164" s="1491" t="s">
        <v>2051</v>
      </c>
      <c r="W1164" s="1492"/>
      <c r="X1164" s="1491" t="s">
        <v>2051</v>
      </c>
      <c r="Y1164" s="1492" t="s">
        <v>12</v>
      </c>
      <c r="Z1164" s="1491">
        <v>1</v>
      </c>
      <c r="AA1164" s="1492"/>
      <c r="AB1164" s="1491" t="s">
        <v>2051</v>
      </c>
      <c r="AC1164" s="1492"/>
      <c r="AD1164" s="1491" t="s">
        <v>2051</v>
      </c>
      <c r="AE1164" s="1492"/>
      <c r="AF1164" s="1491" t="s">
        <v>2051</v>
      </c>
      <c r="AG1164" s="1317">
        <v>1</v>
      </c>
      <c r="AH1164" s="1317"/>
      <c r="AI1164" s="1317"/>
      <c r="AJ1164" s="1324" t="s">
        <v>1920</v>
      </c>
      <c r="AK1164" s="1325" t="s">
        <v>3919</v>
      </c>
      <c r="AL1164" s="1323"/>
      <c r="AM1164" s="1326"/>
      <c r="AN1164" s="1326"/>
      <c r="AO1164" s="1326" t="s">
        <v>23</v>
      </c>
      <c r="AP1164" s="1327"/>
      <c r="AQ1164" s="1328"/>
      <c r="AR1164" s="714" t="s">
        <v>2912</v>
      </c>
      <c r="AS1164" s="1328"/>
      <c r="AT1164" s="1329">
        <v>1802231101</v>
      </c>
      <c r="AU1164" s="1329">
        <v>1802231101</v>
      </c>
      <c r="AW1164" s="689">
        <f t="shared" si="450"/>
        <v>0</v>
      </c>
      <c r="AX1164" s="689">
        <f t="shared" si="450"/>
        <v>1</v>
      </c>
      <c r="AY1164" s="689">
        <f t="shared" si="450"/>
        <v>0</v>
      </c>
      <c r="AZ1164" s="766"/>
      <c r="BA1164" s="766">
        <f>IFERROR(VLOOKUP(AH1164,'Реестр НВ'!A:J,10,FALSE),0)</f>
        <v>0</v>
      </c>
      <c r="BB1164" s="766">
        <f>IFERROR(VLOOKUP(AJ1164,'Реестр НВ'!A:J,10,FALSE),0)</f>
        <v>0.18000000000000002</v>
      </c>
      <c r="BC1164" s="766">
        <f>IFERROR(VLOOKUP(AL1164,'Реестр НВ'!A:J,10,FALSE),0)</f>
        <v>0</v>
      </c>
      <c r="BD1164" s="766">
        <f t="shared" si="451"/>
        <v>0</v>
      </c>
      <c r="BE1164" s="766">
        <f t="shared" si="452"/>
        <v>0</v>
      </c>
      <c r="BF1164" s="766">
        <f t="shared" si="453"/>
        <v>0</v>
      </c>
      <c r="BG1164" s="766">
        <f t="shared" si="454"/>
        <v>0</v>
      </c>
      <c r="BH1164" s="766">
        <f t="shared" si="455"/>
        <v>0</v>
      </c>
      <c r="BI1164" s="766">
        <f t="shared" si="456"/>
        <v>0</v>
      </c>
      <c r="BJ1164" s="766">
        <f t="shared" si="457"/>
        <v>0</v>
      </c>
      <c r="BK1164" s="766">
        <f t="shared" si="458"/>
        <v>0</v>
      </c>
      <c r="BL1164" s="766">
        <f t="shared" si="459"/>
        <v>0</v>
      </c>
      <c r="BM1164" s="766">
        <f t="shared" si="460"/>
        <v>0</v>
      </c>
      <c r="BN1164" s="766">
        <f t="shared" si="461"/>
        <v>0</v>
      </c>
      <c r="BO1164" s="766">
        <f t="shared" si="462"/>
        <v>0</v>
      </c>
      <c r="BP1164" s="766">
        <f t="shared" si="463"/>
        <v>0</v>
      </c>
      <c r="BQ1164" s="766">
        <f t="shared" si="464"/>
        <v>0</v>
      </c>
      <c r="BR1164" s="766">
        <f t="shared" si="465"/>
        <v>0</v>
      </c>
      <c r="BS1164" s="766">
        <f t="shared" si="466"/>
        <v>0</v>
      </c>
      <c r="BT1164" s="766" t="str">
        <f t="shared" si="467"/>
        <v>ТО</v>
      </c>
      <c r="BU1164" s="766">
        <f t="shared" si="468"/>
        <v>0.18000000000000002</v>
      </c>
      <c r="BV1164" s="766">
        <f t="shared" si="469"/>
        <v>0</v>
      </c>
      <c r="BW1164" s="766">
        <f t="shared" si="470"/>
        <v>0</v>
      </c>
      <c r="BX1164" s="766">
        <f t="shared" si="471"/>
        <v>0</v>
      </c>
      <c r="BY1164" s="766">
        <f t="shared" si="472"/>
        <v>0</v>
      </c>
      <c r="BZ1164" s="766">
        <f t="shared" si="473"/>
        <v>0</v>
      </c>
      <c r="CA1164" s="766">
        <f t="shared" si="474"/>
        <v>0</v>
      </c>
    </row>
    <row r="1165" spans="1:79" ht="30">
      <c r="A1165" s="716" t="s">
        <v>4667</v>
      </c>
      <c r="B1165" s="1317" t="s">
        <v>60</v>
      </c>
      <c r="C1165" s="1318" t="s">
        <v>4668</v>
      </c>
      <c r="D1165" s="1319">
        <v>12926660</v>
      </c>
      <c r="E1165" s="1318" t="s">
        <v>4669</v>
      </c>
      <c r="F1165" s="1320" t="s">
        <v>3909</v>
      </c>
      <c r="G1165" s="1321" t="s">
        <v>4535</v>
      </c>
      <c r="H1165" s="1322" t="s">
        <v>3911</v>
      </c>
      <c r="I1165" s="1490"/>
      <c r="J1165" s="1491" t="s">
        <v>2051</v>
      </c>
      <c r="K1165" s="1490"/>
      <c r="L1165" s="1491" t="s">
        <v>2051</v>
      </c>
      <c r="M1165" s="1490"/>
      <c r="N1165" s="1491" t="s">
        <v>2051</v>
      </c>
      <c r="O1165" s="1490"/>
      <c r="P1165" s="1491" t="s">
        <v>2051</v>
      </c>
      <c r="Q1165" s="1490"/>
      <c r="R1165" s="1491" t="s">
        <v>2051</v>
      </c>
      <c r="S1165" s="1490"/>
      <c r="T1165" s="1491" t="s">
        <v>2051</v>
      </c>
      <c r="U1165" s="1492"/>
      <c r="V1165" s="1491" t="s">
        <v>2051</v>
      </c>
      <c r="W1165" s="1492"/>
      <c r="X1165" s="1491" t="s">
        <v>2051</v>
      </c>
      <c r="Y1165" s="1492" t="s">
        <v>12</v>
      </c>
      <c r="Z1165" s="1491">
        <v>1</v>
      </c>
      <c r="AA1165" s="1492"/>
      <c r="AB1165" s="1491" t="s">
        <v>2051</v>
      </c>
      <c r="AC1165" s="1492"/>
      <c r="AD1165" s="1491" t="s">
        <v>2051</v>
      </c>
      <c r="AE1165" s="1492"/>
      <c r="AF1165" s="1491" t="s">
        <v>2051</v>
      </c>
      <c r="AG1165" s="1317">
        <v>1</v>
      </c>
      <c r="AH1165" s="1317"/>
      <c r="AI1165" s="1317"/>
      <c r="AJ1165" s="1324" t="s">
        <v>1919</v>
      </c>
      <c r="AK1165" s="1325" t="s">
        <v>3912</v>
      </c>
      <c r="AL1165" s="1323"/>
      <c r="AM1165" s="1326"/>
      <c r="AN1165" s="1326"/>
      <c r="AO1165" s="1326" t="s">
        <v>23</v>
      </c>
      <c r="AP1165" s="1327"/>
      <c r="AQ1165" s="1328"/>
      <c r="AR1165" s="714" t="s">
        <v>2912</v>
      </c>
      <c r="AS1165" s="1328"/>
      <c r="AT1165" s="1329">
        <v>18022311</v>
      </c>
      <c r="AU1165" s="1329">
        <v>18022311</v>
      </c>
      <c r="AW1165" s="689">
        <f t="shared" si="450"/>
        <v>0</v>
      </c>
      <c r="AX1165" s="689">
        <f t="shared" si="450"/>
        <v>1</v>
      </c>
      <c r="AY1165" s="689">
        <f t="shared" si="450"/>
        <v>0</v>
      </c>
      <c r="AZ1165" s="766"/>
      <c r="BA1165" s="766">
        <f>IFERROR(VLOOKUP(AH1165,'Реестр НВ'!A:J,10,FALSE),0)</f>
        <v>0</v>
      </c>
      <c r="BB1165" s="766">
        <f>IFERROR(VLOOKUP(AJ1165,'Реестр НВ'!A:J,10,FALSE),0)</f>
        <v>14.66</v>
      </c>
      <c r="BC1165" s="766">
        <f>IFERROR(VLOOKUP(AL1165,'Реестр НВ'!A:J,10,FALSE),0)</f>
        <v>0</v>
      </c>
      <c r="BD1165" s="766">
        <f t="shared" si="451"/>
        <v>0</v>
      </c>
      <c r="BE1165" s="766">
        <f t="shared" si="452"/>
        <v>0</v>
      </c>
      <c r="BF1165" s="766">
        <f t="shared" si="453"/>
        <v>0</v>
      </c>
      <c r="BG1165" s="766">
        <f t="shared" si="454"/>
        <v>0</v>
      </c>
      <c r="BH1165" s="766">
        <f t="shared" si="455"/>
        <v>0</v>
      </c>
      <c r="BI1165" s="766">
        <f t="shared" si="456"/>
        <v>0</v>
      </c>
      <c r="BJ1165" s="766">
        <f t="shared" si="457"/>
        <v>0</v>
      </c>
      <c r="BK1165" s="766">
        <f t="shared" si="458"/>
        <v>0</v>
      </c>
      <c r="BL1165" s="766">
        <f t="shared" si="459"/>
        <v>0</v>
      </c>
      <c r="BM1165" s="766">
        <f t="shared" si="460"/>
        <v>0</v>
      </c>
      <c r="BN1165" s="766">
        <f t="shared" si="461"/>
        <v>0</v>
      </c>
      <c r="BO1165" s="766">
        <f t="shared" si="462"/>
        <v>0</v>
      </c>
      <c r="BP1165" s="766">
        <f t="shared" si="463"/>
        <v>0</v>
      </c>
      <c r="BQ1165" s="766">
        <f t="shared" si="464"/>
        <v>0</v>
      </c>
      <c r="BR1165" s="766">
        <f t="shared" si="465"/>
        <v>0</v>
      </c>
      <c r="BS1165" s="766">
        <f t="shared" si="466"/>
        <v>0</v>
      </c>
      <c r="BT1165" s="766" t="str">
        <f t="shared" si="467"/>
        <v>ТО</v>
      </c>
      <c r="BU1165" s="766">
        <f t="shared" si="468"/>
        <v>14.66</v>
      </c>
      <c r="BV1165" s="766">
        <f t="shared" si="469"/>
        <v>0</v>
      </c>
      <c r="BW1165" s="766">
        <f t="shared" si="470"/>
        <v>0</v>
      </c>
      <c r="BX1165" s="766">
        <f t="shared" si="471"/>
        <v>0</v>
      </c>
      <c r="BY1165" s="766">
        <f t="shared" si="472"/>
        <v>0</v>
      </c>
      <c r="BZ1165" s="766">
        <f t="shared" si="473"/>
        <v>0</v>
      </c>
      <c r="CA1165" s="766">
        <f t="shared" si="474"/>
        <v>0</v>
      </c>
    </row>
    <row r="1166" spans="1:79" ht="30">
      <c r="A1166" s="716" t="s">
        <v>4670</v>
      </c>
      <c r="B1166" s="1317" t="s">
        <v>60</v>
      </c>
      <c r="C1166" s="1318" t="s">
        <v>4671</v>
      </c>
      <c r="D1166" s="1319">
        <v>13257983</v>
      </c>
      <c r="E1166" s="1318" t="s">
        <v>4672</v>
      </c>
      <c r="F1166" s="1320" t="s">
        <v>3909</v>
      </c>
      <c r="G1166" s="1321" t="s">
        <v>4535</v>
      </c>
      <c r="H1166" s="1322" t="s">
        <v>3911</v>
      </c>
      <c r="I1166" s="1490"/>
      <c r="J1166" s="1491" t="s">
        <v>2051</v>
      </c>
      <c r="K1166" s="1490"/>
      <c r="L1166" s="1491" t="s">
        <v>2051</v>
      </c>
      <c r="M1166" s="1490"/>
      <c r="N1166" s="1491" t="s">
        <v>2051</v>
      </c>
      <c r="O1166" s="1490"/>
      <c r="P1166" s="1491" t="s">
        <v>2051</v>
      </c>
      <c r="Q1166" s="1490"/>
      <c r="R1166" s="1491" t="s">
        <v>2051</v>
      </c>
      <c r="S1166" s="1490"/>
      <c r="T1166" s="1491" t="s">
        <v>2051</v>
      </c>
      <c r="U1166" s="1492"/>
      <c r="V1166" s="1491" t="s">
        <v>2051</v>
      </c>
      <c r="W1166" s="1492"/>
      <c r="X1166" s="1491" t="s">
        <v>2051</v>
      </c>
      <c r="Y1166" s="1492" t="s">
        <v>12</v>
      </c>
      <c r="Z1166" s="1491">
        <v>1</v>
      </c>
      <c r="AA1166" s="1492"/>
      <c r="AB1166" s="1491" t="s">
        <v>2051</v>
      </c>
      <c r="AC1166" s="1492"/>
      <c r="AD1166" s="1491" t="s">
        <v>2051</v>
      </c>
      <c r="AE1166" s="1492"/>
      <c r="AF1166" s="1491" t="s">
        <v>2051</v>
      </c>
      <c r="AG1166" s="1317">
        <v>1</v>
      </c>
      <c r="AH1166" s="1317"/>
      <c r="AI1166" s="1317"/>
      <c r="AJ1166" s="1324" t="s">
        <v>1919</v>
      </c>
      <c r="AK1166" s="1325" t="s">
        <v>3912</v>
      </c>
      <c r="AL1166" s="1323"/>
      <c r="AM1166" s="1326"/>
      <c r="AN1166" s="1326"/>
      <c r="AO1166" s="1326" t="s">
        <v>23</v>
      </c>
      <c r="AP1166" s="1327"/>
      <c r="AQ1166" s="1328"/>
      <c r="AR1166" s="714" t="s">
        <v>2912</v>
      </c>
      <c r="AS1166" s="1328"/>
      <c r="AT1166" s="1329">
        <v>18022311</v>
      </c>
      <c r="AU1166" s="1329">
        <v>18022311</v>
      </c>
      <c r="AW1166" s="689">
        <f t="shared" si="450"/>
        <v>0</v>
      </c>
      <c r="AX1166" s="689">
        <f t="shared" si="450"/>
        <v>1</v>
      </c>
      <c r="AY1166" s="689">
        <f t="shared" si="450"/>
        <v>0</v>
      </c>
      <c r="AZ1166" s="766"/>
      <c r="BA1166" s="766">
        <f>IFERROR(VLOOKUP(AH1166,'Реестр НВ'!A:J,10,FALSE),0)</f>
        <v>0</v>
      </c>
      <c r="BB1166" s="766">
        <f>IFERROR(VLOOKUP(AJ1166,'Реестр НВ'!A:J,10,FALSE),0)</f>
        <v>14.66</v>
      </c>
      <c r="BC1166" s="766">
        <f>IFERROR(VLOOKUP(AL1166,'Реестр НВ'!A:J,10,FALSE),0)</f>
        <v>0</v>
      </c>
      <c r="BD1166" s="766">
        <f t="shared" si="451"/>
        <v>0</v>
      </c>
      <c r="BE1166" s="766">
        <f t="shared" si="452"/>
        <v>0</v>
      </c>
      <c r="BF1166" s="766">
        <f t="shared" si="453"/>
        <v>0</v>
      </c>
      <c r="BG1166" s="766">
        <f t="shared" si="454"/>
        <v>0</v>
      </c>
      <c r="BH1166" s="766">
        <f t="shared" si="455"/>
        <v>0</v>
      </c>
      <c r="BI1166" s="766">
        <f t="shared" si="456"/>
        <v>0</v>
      </c>
      <c r="BJ1166" s="766">
        <f t="shared" si="457"/>
        <v>0</v>
      </c>
      <c r="BK1166" s="766">
        <f t="shared" si="458"/>
        <v>0</v>
      </c>
      <c r="BL1166" s="766">
        <f t="shared" si="459"/>
        <v>0</v>
      </c>
      <c r="BM1166" s="766">
        <f t="shared" si="460"/>
        <v>0</v>
      </c>
      <c r="BN1166" s="766">
        <f t="shared" si="461"/>
        <v>0</v>
      </c>
      <c r="BO1166" s="766">
        <f t="shared" si="462"/>
        <v>0</v>
      </c>
      <c r="BP1166" s="766">
        <f t="shared" si="463"/>
        <v>0</v>
      </c>
      <c r="BQ1166" s="766">
        <f t="shared" si="464"/>
        <v>0</v>
      </c>
      <c r="BR1166" s="766">
        <f t="shared" si="465"/>
        <v>0</v>
      </c>
      <c r="BS1166" s="766">
        <f t="shared" si="466"/>
        <v>0</v>
      </c>
      <c r="BT1166" s="766" t="str">
        <f t="shared" si="467"/>
        <v>ТО</v>
      </c>
      <c r="BU1166" s="766">
        <f t="shared" si="468"/>
        <v>14.66</v>
      </c>
      <c r="BV1166" s="766">
        <f t="shared" si="469"/>
        <v>0</v>
      </c>
      <c r="BW1166" s="766">
        <f t="shared" si="470"/>
        <v>0</v>
      </c>
      <c r="BX1166" s="766">
        <f t="shared" si="471"/>
        <v>0</v>
      </c>
      <c r="BY1166" s="766">
        <f t="shared" si="472"/>
        <v>0</v>
      </c>
      <c r="BZ1166" s="766">
        <f t="shared" si="473"/>
        <v>0</v>
      </c>
      <c r="CA1166" s="766">
        <f t="shared" si="474"/>
        <v>0</v>
      </c>
    </row>
    <row r="1167" spans="1:79" ht="30">
      <c r="A1167" s="716" t="s">
        <v>4673</v>
      </c>
      <c r="B1167" s="1317" t="s">
        <v>60</v>
      </c>
      <c r="C1167" s="1318" t="s">
        <v>4674</v>
      </c>
      <c r="D1167" s="1319">
        <v>14626783</v>
      </c>
      <c r="E1167" s="1318">
        <v>2690</v>
      </c>
      <c r="F1167" s="1320" t="s">
        <v>3909</v>
      </c>
      <c r="G1167" s="1321" t="s">
        <v>4535</v>
      </c>
      <c r="H1167" s="1322" t="s">
        <v>4118</v>
      </c>
      <c r="I1167" s="1490"/>
      <c r="J1167" s="1491" t="s">
        <v>2051</v>
      </c>
      <c r="K1167" s="1490"/>
      <c r="L1167" s="1491" t="s">
        <v>2051</v>
      </c>
      <c r="M1167" s="1490"/>
      <c r="N1167" s="1491" t="s">
        <v>2051</v>
      </c>
      <c r="O1167" s="1490"/>
      <c r="P1167" s="1491" t="s">
        <v>2051</v>
      </c>
      <c r="Q1167" s="1490"/>
      <c r="R1167" s="1491" t="s">
        <v>2051</v>
      </c>
      <c r="S1167" s="1490"/>
      <c r="T1167" s="1491" t="s">
        <v>2051</v>
      </c>
      <c r="U1167" s="1492"/>
      <c r="V1167" s="1491" t="s">
        <v>2051</v>
      </c>
      <c r="W1167" s="1492"/>
      <c r="X1167" s="1491" t="s">
        <v>2051</v>
      </c>
      <c r="Y1167" s="1492" t="s">
        <v>12</v>
      </c>
      <c r="Z1167" s="1491">
        <v>1</v>
      </c>
      <c r="AA1167" s="1492"/>
      <c r="AB1167" s="1491" t="s">
        <v>2051</v>
      </c>
      <c r="AC1167" s="1492"/>
      <c r="AD1167" s="1491" t="s">
        <v>2051</v>
      </c>
      <c r="AE1167" s="1492"/>
      <c r="AF1167" s="1491" t="s">
        <v>2051</v>
      </c>
      <c r="AG1167" s="1317">
        <v>1</v>
      </c>
      <c r="AH1167" s="1317"/>
      <c r="AI1167" s="1317"/>
      <c r="AJ1167" s="1324" t="s">
        <v>1919</v>
      </c>
      <c r="AK1167" s="1325" t="s">
        <v>3912</v>
      </c>
      <c r="AL1167" s="1323"/>
      <c r="AM1167" s="1326"/>
      <c r="AN1167" s="1326"/>
      <c r="AO1167" s="1326" t="s">
        <v>23</v>
      </c>
      <c r="AP1167" s="1327"/>
      <c r="AQ1167" s="1328"/>
      <c r="AR1167" s="714" t="s">
        <v>2912</v>
      </c>
      <c r="AS1167" s="1328"/>
      <c r="AT1167" s="1329">
        <v>18022311</v>
      </c>
      <c r="AU1167" s="1329">
        <v>18022311</v>
      </c>
      <c r="AW1167" s="689">
        <f t="shared" si="450"/>
        <v>0</v>
      </c>
      <c r="AX1167" s="689">
        <f t="shared" si="450"/>
        <v>1</v>
      </c>
      <c r="AY1167" s="689">
        <f t="shared" si="450"/>
        <v>0</v>
      </c>
      <c r="AZ1167" s="766"/>
      <c r="BA1167" s="766">
        <f>IFERROR(VLOOKUP(AH1167,'Реестр НВ'!A:J,10,FALSE),0)</f>
        <v>0</v>
      </c>
      <c r="BB1167" s="766">
        <f>IFERROR(VLOOKUP(AJ1167,'Реестр НВ'!A:J,10,FALSE),0)</f>
        <v>14.66</v>
      </c>
      <c r="BC1167" s="766">
        <f>IFERROR(VLOOKUP(AL1167,'Реестр НВ'!A:J,10,FALSE),0)</f>
        <v>0</v>
      </c>
      <c r="BD1167" s="766">
        <f t="shared" si="451"/>
        <v>0</v>
      </c>
      <c r="BE1167" s="766">
        <f t="shared" si="452"/>
        <v>0</v>
      </c>
      <c r="BF1167" s="766">
        <f t="shared" si="453"/>
        <v>0</v>
      </c>
      <c r="BG1167" s="766">
        <f t="shared" si="454"/>
        <v>0</v>
      </c>
      <c r="BH1167" s="766">
        <f t="shared" si="455"/>
        <v>0</v>
      </c>
      <c r="BI1167" s="766">
        <f t="shared" si="456"/>
        <v>0</v>
      </c>
      <c r="BJ1167" s="766">
        <f t="shared" si="457"/>
        <v>0</v>
      </c>
      <c r="BK1167" s="766">
        <f t="shared" si="458"/>
        <v>0</v>
      </c>
      <c r="BL1167" s="766">
        <f t="shared" si="459"/>
        <v>0</v>
      </c>
      <c r="BM1167" s="766">
        <f t="shared" si="460"/>
        <v>0</v>
      </c>
      <c r="BN1167" s="766">
        <f t="shared" si="461"/>
        <v>0</v>
      </c>
      <c r="BO1167" s="766">
        <f t="shared" si="462"/>
        <v>0</v>
      </c>
      <c r="BP1167" s="766">
        <f t="shared" si="463"/>
        <v>0</v>
      </c>
      <c r="BQ1167" s="766">
        <f t="shared" si="464"/>
        <v>0</v>
      </c>
      <c r="BR1167" s="766">
        <f t="shared" si="465"/>
        <v>0</v>
      </c>
      <c r="BS1167" s="766">
        <f t="shared" si="466"/>
        <v>0</v>
      </c>
      <c r="BT1167" s="766" t="str">
        <f t="shared" si="467"/>
        <v>ТО</v>
      </c>
      <c r="BU1167" s="766">
        <f t="shared" si="468"/>
        <v>14.66</v>
      </c>
      <c r="BV1167" s="766">
        <f t="shared" si="469"/>
        <v>0</v>
      </c>
      <c r="BW1167" s="766">
        <f t="shared" si="470"/>
        <v>0</v>
      </c>
      <c r="BX1167" s="766">
        <f t="shared" si="471"/>
        <v>0</v>
      </c>
      <c r="BY1167" s="766">
        <f t="shared" si="472"/>
        <v>0</v>
      </c>
      <c r="BZ1167" s="766">
        <f t="shared" si="473"/>
        <v>0</v>
      </c>
      <c r="CA1167" s="766">
        <f t="shared" si="474"/>
        <v>0</v>
      </c>
    </row>
    <row r="1168" spans="1:79" ht="30">
      <c r="A1168" s="716" t="s">
        <v>4675</v>
      </c>
      <c r="B1168" s="1317" t="s">
        <v>60</v>
      </c>
      <c r="C1168" s="1318" t="s">
        <v>4676</v>
      </c>
      <c r="D1168" s="1319">
        <v>11478306</v>
      </c>
      <c r="E1168" s="1318">
        <v>4592</v>
      </c>
      <c r="F1168" s="1320"/>
      <c r="G1168" s="1321" t="s">
        <v>4677</v>
      </c>
      <c r="H1168" s="1322" t="s">
        <v>4678</v>
      </c>
      <c r="I1168" s="1490"/>
      <c r="J1168" s="1491" t="s">
        <v>2051</v>
      </c>
      <c r="K1168" s="1490"/>
      <c r="L1168" s="1491" t="s">
        <v>2051</v>
      </c>
      <c r="M1168" s="1490"/>
      <c r="N1168" s="1491" t="s">
        <v>2051</v>
      </c>
      <c r="O1168" s="1490"/>
      <c r="P1168" s="1491" t="s">
        <v>2051</v>
      </c>
      <c r="Q1168" s="1490"/>
      <c r="R1168" s="1491" t="s">
        <v>2051</v>
      </c>
      <c r="S1168" s="1490"/>
      <c r="T1168" s="1491" t="s">
        <v>2051</v>
      </c>
      <c r="U1168" s="1492"/>
      <c r="V1168" s="1491" t="s">
        <v>2051</v>
      </c>
      <c r="W1168" s="1492"/>
      <c r="X1168" s="1491" t="s">
        <v>2051</v>
      </c>
      <c r="Y1168" s="1492"/>
      <c r="Z1168" s="1491" t="s">
        <v>2051</v>
      </c>
      <c r="AA1168" s="1492" t="s">
        <v>12</v>
      </c>
      <c r="AB1168" s="1491">
        <v>1</v>
      </c>
      <c r="AC1168" s="1492"/>
      <c r="AD1168" s="1491" t="s">
        <v>2051</v>
      </c>
      <c r="AE1168" s="1492"/>
      <c r="AF1168" s="1491" t="s">
        <v>2051</v>
      </c>
      <c r="AG1168" s="1317">
        <v>1</v>
      </c>
      <c r="AH1168" s="1317"/>
      <c r="AI1168" s="1317"/>
      <c r="AJ1168" s="1324" t="s">
        <v>1921</v>
      </c>
      <c r="AK1168" s="1325" t="s">
        <v>4679</v>
      </c>
      <c r="AL1168" s="1323"/>
      <c r="AM1168" s="1326"/>
      <c r="AN1168" s="1326"/>
      <c r="AO1168" s="1326" t="s">
        <v>23</v>
      </c>
      <c r="AP1168" s="1327"/>
      <c r="AQ1168" s="1328"/>
      <c r="AR1168" s="714" t="s">
        <v>3698</v>
      </c>
      <c r="AS1168" s="1328"/>
      <c r="AT1168" s="1329">
        <v>18032357</v>
      </c>
      <c r="AU1168" s="1329">
        <v>18032357</v>
      </c>
      <c r="AW1168" s="689">
        <f t="shared" si="450"/>
        <v>0</v>
      </c>
      <c r="AX1168" s="689">
        <f t="shared" si="450"/>
        <v>1</v>
      </c>
      <c r="AY1168" s="689">
        <f t="shared" si="450"/>
        <v>0</v>
      </c>
      <c r="AZ1168" s="766"/>
      <c r="BA1168" s="766">
        <f>IFERROR(VLOOKUP(AH1168,'Реестр НВ'!A:J,10,FALSE),0)</f>
        <v>0</v>
      </c>
      <c r="BB1168" s="766">
        <f>IFERROR(VLOOKUP(AJ1168,'Реестр НВ'!A:J,10,FALSE),0)</f>
        <v>3.7</v>
      </c>
      <c r="BC1168" s="766">
        <f>IFERROR(VLOOKUP(AL1168,'Реестр НВ'!A:J,10,FALSE),0)</f>
        <v>0</v>
      </c>
      <c r="BD1168" s="766">
        <f t="shared" si="451"/>
        <v>0</v>
      </c>
      <c r="BE1168" s="766">
        <f t="shared" si="452"/>
        <v>0</v>
      </c>
      <c r="BF1168" s="766">
        <f t="shared" si="453"/>
        <v>0</v>
      </c>
      <c r="BG1168" s="766">
        <f t="shared" si="454"/>
        <v>0</v>
      </c>
      <c r="BH1168" s="766">
        <f t="shared" si="455"/>
        <v>0</v>
      </c>
      <c r="BI1168" s="766">
        <f t="shared" si="456"/>
        <v>0</v>
      </c>
      <c r="BJ1168" s="766">
        <f t="shared" si="457"/>
        <v>0</v>
      </c>
      <c r="BK1168" s="766">
        <f t="shared" si="458"/>
        <v>0</v>
      </c>
      <c r="BL1168" s="766">
        <f t="shared" si="459"/>
        <v>0</v>
      </c>
      <c r="BM1168" s="766">
        <f t="shared" si="460"/>
        <v>0</v>
      </c>
      <c r="BN1168" s="766">
        <f t="shared" si="461"/>
        <v>0</v>
      </c>
      <c r="BO1168" s="766">
        <f t="shared" si="462"/>
        <v>0</v>
      </c>
      <c r="BP1168" s="766">
        <f t="shared" si="463"/>
        <v>0</v>
      </c>
      <c r="BQ1168" s="766">
        <f t="shared" si="464"/>
        <v>0</v>
      </c>
      <c r="BR1168" s="766">
        <f t="shared" si="465"/>
        <v>0</v>
      </c>
      <c r="BS1168" s="766">
        <f t="shared" si="466"/>
        <v>0</v>
      </c>
      <c r="BT1168" s="766">
        <f t="shared" si="467"/>
        <v>0</v>
      </c>
      <c r="BU1168" s="766">
        <f t="shared" si="468"/>
        <v>0</v>
      </c>
      <c r="BV1168" s="766" t="str">
        <f t="shared" si="469"/>
        <v>ТО</v>
      </c>
      <c r="BW1168" s="766">
        <f t="shared" si="470"/>
        <v>3.7</v>
      </c>
      <c r="BX1168" s="766">
        <f t="shared" si="471"/>
        <v>0</v>
      </c>
      <c r="BY1168" s="766">
        <f t="shared" si="472"/>
        <v>0</v>
      </c>
      <c r="BZ1168" s="766">
        <f t="shared" si="473"/>
        <v>0</v>
      </c>
      <c r="CA1168" s="766">
        <f t="shared" si="474"/>
        <v>0</v>
      </c>
    </row>
    <row r="1169" spans="1:79" ht="30">
      <c r="A1169" s="716" t="s">
        <v>4680</v>
      </c>
      <c r="B1169" s="1317" t="s">
        <v>60</v>
      </c>
      <c r="C1169" s="1318" t="s">
        <v>4681</v>
      </c>
      <c r="D1169" s="1319">
        <v>13958915</v>
      </c>
      <c r="E1169" s="1318">
        <v>5023191</v>
      </c>
      <c r="F1169" s="1320"/>
      <c r="G1169" s="1321" t="s">
        <v>4682</v>
      </c>
      <c r="H1169" s="1322" t="s">
        <v>4558</v>
      </c>
      <c r="I1169" s="1490"/>
      <c r="J1169" s="1491" t="s">
        <v>2051</v>
      </c>
      <c r="K1169" s="1490"/>
      <c r="L1169" s="1491" t="s">
        <v>2051</v>
      </c>
      <c r="M1169" s="1490"/>
      <c r="N1169" s="1491" t="s">
        <v>2051</v>
      </c>
      <c r="O1169" s="1490"/>
      <c r="P1169" s="1491" t="s">
        <v>2051</v>
      </c>
      <c r="Q1169" s="1490"/>
      <c r="R1169" s="1491" t="s">
        <v>2051</v>
      </c>
      <c r="S1169" s="1490"/>
      <c r="T1169" s="1491" t="s">
        <v>2051</v>
      </c>
      <c r="U1169" s="1492"/>
      <c r="V1169" s="1491" t="s">
        <v>2051</v>
      </c>
      <c r="W1169" s="1492"/>
      <c r="X1169" s="1491" t="s">
        <v>2051</v>
      </c>
      <c r="Y1169" s="1492"/>
      <c r="Z1169" s="1491" t="s">
        <v>2051</v>
      </c>
      <c r="AA1169" s="1492" t="s">
        <v>12</v>
      </c>
      <c r="AB1169" s="1491">
        <v>1</v>
      </c>
      <c r="AC1169" s="1492"/>
      <c r="AD1169" s="1491" t="s">
        <v>2051</v>
      </c>
      <c r="AE1169" s="1492"/>
      <c r="AF1169" s="1491" t="s">
        <v>2051</v>
      </c>
      <c r="AG1169" s="1317">
        <v>1</v>
      </c>
      <c r="AH1169" s="1317"/>
      <c r="AI1169" s="1317"/>
      <c r="AJ1169" s="1324" t="s">
        <v>2052</v>
      </c>
      <c r="AK1169" s="1325" t="s">
        <v>3924</v>
      </c>
      <c r="AL1169" s="1323"/>
      <c r="AM1169" s="1326"/>
      <c r="AN1169" s="1326"/>
      <c r="AO1169" s="1326" t="s">
        <v>23</v>
      </c>
      <c r="AP1169" s="1327"/>
      <c r="AQ1169" s="1328"/>
      <c r="AR1169" s="714" t="s">
        <v>3698</v>
      </c>
      <c r="AS1169" s="1328"/>
      <c r="AT1169" s="1329">
        <v>1803235701</v>
      </c>
      <c r="AU1169" s="1329">
        <v>1803235701</v>
      </c>
      <c r="AW1169" s="689">
        <f t="shared" si="450"/>
        <v>0</v>
      </c>
      <c r="AX1169" s="689">
        <f t="shared" si="450"/>
        <v>1</v>
      </c>
      <c r="AY1169" s="689">
        <f t="shared" si="450"/>
        <v>0</v>
      </c>
      <c r="AZ1169" s="766"/>
      <c r="BA1169" s="766">
        <f>IFERROR(VLOOKUP(AH1169,'Реестр НВ'!A:J,10,FALSE),0)</f>
        <v>0</v>
      </c>
      <c r="BB1169" s="766">
        <f>IFERROR(VLOOKUP(AJ1169,'Реестр НВ'!A:J,10,FALSE),0)</f>
        <v>0.4</v>
      </c>
      <c r="BC1169" s="766">
        <f>IFERROR(VLOOKUP(AL1169,'Реестр НВ'!A:J,10,FALSE),0)</f>
        <v>0</v>
      </c>
      <c r="BD1169" s="766">
        <f t="shared" si="451"/>
        <v>0</v>
      </c>
      <c r="BE1169" s="766">
        <f t="shared" si="452"/>
        <v>0</v>
      </c>
      <c r="BF1169" s="766">
        <f t="shared" si="453"/>
        <v>0</v>
      </c>
      <c r="BG1169" s="766">
        <f t="shared" si="454"/>
        <v>0</v>
      </c>
      <c r="BH1169" s="766">
        <f t="shared" si="455"/>
        <v>0</v>
      </c>
      <c r="BI1169" s="766">
        <f t="shared" si="456"/>
        <v>0</v>
      </c>
      <c r="BJ1169" s="766">
        <f t="shared" si="457"/>
        <v>0</v>
      </c>
      <c r="BK1169" s="766">
        <f t="shared" si="458"/>
        <v>0</v>
      </c>
      <c r="BL1169" s="766">
        <f t="shared" si="459"/>
        <v>0</v>
      </c>
      <c r="BM1169" s="766">
        <f t="shared" si="460"/>
        <v>0</v>
      </c>
      <c r="BN1169" s="766">
        <f t="shared" si="461"/>
        <v>0</v>
      </c>
      <c r="BO1169" s="766">
        <f t="shared" si="462"/>
        <v>0</v>
      </c>
      <c r="BP1169" s="766">
        <f t="shared" si="463"/>
        <v>0</v>
      </c>
      <c r="BQ1169" s="766">
        <f t="shared" si="464"/>
        <v>0</v>
      </c>
      <c r="BR1169" s="766">
        <f t="shared" si="465"/>
        <v>0</v>
      </c>
      <c r="BS1169" s="766">
        <f t="shared" si="466"/>
        <v>0</v>
      </c>
      <c r="BT1169" s="766">
        <f t="shared" si="467"/>
        <v>0</v>
      </c>
      <c r="BU1169" s="766">
        <f t="shared" si="468"/>
        <v>0</v>
      </c>
      <c r="BV1169" s="766" t="str">
        <f t="shared" si="469"/>
        <v>ТО</v>
      </c>
      <c r="BW1169" s="766">
        <f t="shared" si="470"/>
        <v>0.4</v>
      </c>
      <c r="BX1169" s="766">
        <f t="shared" si="471"/>
        <v>0</v>
      </c>
      <c r="BY1169" s="766">
        <f t="shared" si="472"/>
        <v>0</v>
      </c>
      <c r="BZ1169" s="766">
        <f t="shared" si="473"/>
        <v>0</v>
      </c>
      <c r="CA1169" s="766">
        <f t="shared" si="474"/>
        <v>0</v>
      </c>
    </row>
    <row r="1170" spans="1:79" ht="30">
      <c r="A1170" s="716" t="s">
        <v>4683</v>
      </c>
      <c r="B1170" s="1317" t="s">
        <v>60</v>
      </c>
      <c r="C1170" s="1318" t="s">
        <v>4684</v>
      </c>
      <c r="D1170" s="1319">
        <v>12316140</v>
      </c>
      <c r="E1170" s="1318">
        <v>1168956</v>
      </c>
      <c r="F1170" s="1320"/>
      <c r="G1170" s="1321" t="s">
        <v>4682</v>
      </c>
      <c r="H1170" s="1322" t="s">
        <v>4558</v>
      </c>
      <c r="I1170" s="1490"/>
      <c r="J1170" s="1491" t="s">
        <v>2051</v>
      </c>
      <c r="K1170" s="1490"/>
      <c r="L1170" s="1491" t="s">
        <v>2051</v>
      </c>
      <c r="M1170" s="1490"/>
      <c r="N1170" s="1491" t="s">
        <v>2051</v>
      </c>
      <c r="O1170" s="1490"/>
      <c r="P1170" s="1491" t="s">
        <v>2051</v>
      </c>
      <c r="Q1170" s="1490"/>
      <c r="R1170" s="1491" t="s">
        <v>2051</v>
      </c>
      <c r="S1170" s="1490"/>
      <c r="T1170" s="1491" t="s">
        <v>2051</v>
      </c>
      <c r="U1170" s="1492"/>
      <c r="V1170" s="1491" t="s">
        <v>2051</v>
      </c>
      <c r="W1170" s="1492"/>
      <c r="X1170" s="1491" t="s">
        <v>2051</v>
      </c>
      <c r="Y1170" s="1492"/>
      <c r="Z1170" s="1491" t="s">
        <v>2051</v>
      </c>
      <c r="AA1170" s="1492" t="s">
        <v>12</v>
      </c>
      <c r="AB1170" s="1491">
        <v>1</v>
      </c>
      <c r="AC1170" s="1492"/>
      <c r="AD1170" s="1491" t="s">
        <v>2051</v>
      </c>
      <c r="AE1170" s="1492"/>
      <c r="AF1170" s="1491" t="s">
        <v>2051</v>
      </c>
      <c r="AG1170" s="1317">
        <v>1</v>
      </c>
      <c r="AH1170" s="1317"/>
      <c r="AI1170" s="1317"/>
      <c r="AJ1170" s="1324" t="s">
        <v>2052</v>
      </c>
      <c r="AK1170" s="1325" t="s">
        <v>3924</v>
      </c>
      <c r="AL1170" s="1323"/>
      <c r="AM1170" s="1326"/>
      <c r="AN1170" s="1326"/>
      <c r="AO1170" s="1326" t="s">
        <v>23</v>
      </c>
      <c r="AP1170" s="1327"/>
      <c r="AQ1170" s="1328"/>
      <c r="AR1170" s="714" t="s">
        <v>2912</v>
      </c>
      <c r="AS1170" s="1328"/>
      <c r="AT1170" s="1329">
        <v>18022311</v>
      </c>
      <c r="AU1170" s="1329">
        <v>18022311</v>
      </c>
      <c r="AW1170" s="689">
        <f t="shared" si="450"/>
        <v>0</v>
      </c>
      <c r="AX1170" s="689">
        <f t="shared" si="450"/>
        <v>1</v>
      </c>
      <c r="AY1170" s="689">
        <f t="shared" si="450"/>
        <v>0</v>
      </c>
      <c r="AZ1170" s="766"/>
      <c r="BA1170" s="766">
        <f>IFERROR(VLOOKUP(AH1170,'Реестр НВ'!A:J,10,FALSE),0)</f>
        <v>0</v>
      </c>
      <c r="BB1170" s="766">
        <f>IFERROR(VLOOKUP(AJ1170,'Реестр НВ'!A:J,10,FALSE),0)</f>
        <v>0.4</v>
      </c>
      <c r="BC1170" s="766">
        <f>IFERROR(VLOOKUP(AL1170,'Реестр НВ'!A:J,10,FALSE),0)</f>
        <v>0</v>
      </c>
      <c r="BD1170" s="766">
        <f t="shared" si="451"/>
        <v>0</v>
      </c>
      <c r="BE1170" s="766">
        <f t="shared" si="452"/>
        <v>0</v>
      </c>
      <c r="BF1170" s="766">
        <f t="shared" si="453"/>
        <v>0</v>
      </c>
      <c r="BG1170" s="766">
        <f t="shared" si="454"/>
        <v>0</v>
      </c>
      <c r="BH1170" s="766">
        <f t="shared" si="455"/>
        <v>0</v>
      </c>
      <c r="BI1170" s="766">
        <f t="shared" si="456"/>
        <v>0</v>
      </c>
      <c r="BJ1170" s="766">
        <f t="shared" si="457"/>
        <v>0</v>
      </c>
      <c r="BK1170" s="766">
        <f t="shared" si="458"/>
        <v>0</v>
      </c>
      <c r="BL1170" s="766">
        <f t="shared" si="459"/>
        <v>0</v>
      </c>
      <c r="BM1170" s="766">
        <f t="shared" si="460"/>
        <v>0</v>
      </c>
      <c r="BN1170" s="766">
        <f t="shared" si="461"/>
        <v>0</v>
      </c>
      <c r="BO1170" s="766">
        <f t="shared" si="462"/>
        <v>0</v>
      </c>
      <c r="BP1170" s="766">
        <f t="shared" si="463"/>
        <v>0</v>
      </c>
      <c r="BQ1170" s="766">
        <f t="shared" si="464"/>
        <v>0</v>
      </c>
      <c r="BR1170" s="766">
        <f t="shared" si="465"/>
        <v>0</v>
      </c>
      <c r="BS1170" s="766">
        <f t="shared" si="466"/>
        <v>0</v>
      </c>
      <c r="BT1170" s="766">
        <f t="shared" si="467"/>
        <v>0</v>
      </c>
      <c r="BU1170" s="766">
        <f t="shared" si="468"/>
        <v>0</v>
      </c>
      <c r="BV1170" s="766" t="str">
        <f t="shared" si="469"/>
        <v>ТО</v>
      </c>
      <c r="BW1170" s="766">
        <f t="shared" si="470"/>
        <v>0.4</v>
      </c>
      <c r="BX1170" s="766">
        <f t="shared" si="471"/>
        <v>0</v>
      </c>
      <c r="BY1170" s="766">
        <f t="shared" si="472"/>
        <v>0</v>
      </c>
      <c r="BZ1170" s="766">
        <f t="shared" si="473"/>
        <v>0</v>
      </c>
      <c r="CA1170" s="766">
        <f t="shared" si="474"/>
        <v>0</v>
      </c>
    </row>
    <row r="1171" spans="1:79" ht="30">
      <c r="A1171" s="716" t="s">
        <v>4685</v>
      </c>
      <c r="B1171" s="1317" t="s">
        <v>60</v>
      </c>
      <c r="C1171" s="1318" t="s">
        <v>4686</v>
      </c>
      <c r="D1171" s="1319">
        <v>12316140</v>
      </c>
      <c r="E1171" s="1318">
        <v>1168955</v>
      </c>
      <c r="F1171" s="1320"/>
      <c r="G1171" s="1321" t="s">
        <v>4682</v>
      </c>
      <c r="H1171" s="1322" t="s">
        <v>4558</v>
      </c>
      <c r="I1171" s="1490"/>
      <c r="J1171" s="1491" t="s">
        <v>2051</v>
      </c>
      <c r="K1171" s="1490"/>
      <c r="L1171" s="1491" t="s">
        <v>2051</v>
      </c>
      <c r="M1171" s="1490"/>
      <c r="N1171" s="1491" t="s">
        <v>2051</v>
      </c>
      <c r="O1171" s="1490"/>
      <c r="P1171" s="1491" t="s">
        <v>2051</v>
      </c>
      <c r="Q1171" s="1490"/>
      <c r="R1171" s="1491" t="s">
        <v>2051</v>
      </c>
      <c r="S1171" s="1490"/>
      <c r="T1171" s="1491" t="s">
        <v>2051</v>
      </c>
      <c r="U1171" s="1492"/>
      <c r="V1171" s="1491" t="s">
        <v>2051</v>
      </c>
      <c r="W1171" s="1492"/>
      <c r="X1171" s="1491" t="s">
        <v>2051</v>
      </c>
      <c r="Y1171" s="1492"/>
      <c r="Z1171" s="1491" t="s">
        <v>2051</v>
      </c>
      <c r="AA1171" s="1492" t="s">
        <v>12</v>
      </c>
      <c r="AB1171" s="1491">
        <v>1</v>
      </c>
      <c r="AC1171" s="1492"/>
      <c r="AD1171" s="1491" t="s">
        <v>2051</v>
      </c>
      <c r="AE1171" s="1492"/>
      <c r="AF1171" s="1491" t="s">
        <v>2051</v>
      </c>
      <c r="AG1171" s="1317">
        <v>1</v>
      </c>
      <c r="AH1171" s="1317"/>
      <c r="AI1171" s="1317"/>
      <c r="AJ1171" s="1324" t="s">
        <v>2052</v>
      </c>
      <c r="AK1171" s="1325" t="s">
        <v>3924</v>
      </c>
      <c r="AL1171" s="1323"/>
      <c r="AM1171" s="1326"/>
      <c r="AN1171" s="1326"/>
      <c r="AO1171" s="1326" t="s">
        <v>23</v>
      </c>
      <c r="AP1171" s="1327"/>
      <c r="AQ1171" s="1328"/>
      <c r="AR1171" s="714" t="s">
        <v>2912</v>
      </c>
      <c r="AS1171" s="1328"/>
      <c r="AT1171" s="1329">
        <v>18022311</v>
      </c>
      <c r="AU1171" s="1329">
        <v>18022311</v>
      </c>
      <c r="AW1171" s="689">
        <f t="shared" si="450"/>
        <v>0</v>
      </c>
      <c r="AX1171" s="689">
        <f t="shared" si="450"/>
        <v>1</v>
      </c>
      <c r="AY1171" s="689">
        <f t="shared" si="450"/>
        <v>0</v>
      </c>
      <c r="AZ1171" s="766"/>
      <c r="BA1171" s="766">
        <f>IFERROR(VLOOKUP(AH1171,'Реестр НВ'!A:J,10,FALSE),0)</f>
        <v>0</v>
      </c>
      <c r="BB1171" s="766">
        <f>IFERROR(VLOOKUP(AJ1171,'Реестр НВ'!A:J,10,FALSE),0)</f>
        <v>0.4</v>
      </c>
      <c r="BC1171" s="766">
        <f>IFERROR(VLOOKUP(AL1171,'Реестр НВ'!A:J,10,FALSE),0)</f>
        <v>0</v>
      </c>
      <c r="BD1171" s="766">
        <f t="shared" si="451"/>
        <v>0</v>
      </c>
      <c r="BE1171" s="766">
        <f t="shared" si="452"/>
        <v>0</v>
      </c>
      <c r="BF1171" s="766">
        <f t="shared" si="453"/>
        <v>0</v>
      </c>
      <c r="BG1171" s="766">
        <f t="shared" si="454"/>
        <v>0</v>
      </c>
      <c r="BH1171" s="766">
        <f t="shared" si="455"/>
        <v>0</v>
      </c>
      <c r="BI1171" s="766">
        <f t="shared" si="456"/>
        <v>0</v>
      </c>
      <c r="BJ1171" s="766">
        <f t="shared" si="457"/>
        <v>0</v>
      </c>
      <c r="BK1171" s="766">
        <f t="shared" si="458"/>
        <v>0</v>
      </c>
      <c r="BL1171" s="766">
        <f t="shared" si="459"/>
        <v>0</v>
      </c>
      <c r="BM1171" s="766">
        <f t="shared" si="460"/>
        <v>0</v>
      </c>
      <c r="BN1171" s="766">
        <f t="shared" si="461"/>
        <v>0</v>
      </c>
      <c r="BO1171" s="766">
        <f t="shared" si="462"/>
        <v>0</v>
      </c>
      <c r="BP1171" s="766">
        <f t="shared" si="463"/>
        <v>0</v>
      </c>
      <c r="BQ1171" s="766">
        <f t="shared" si="464"/>
        <v>0</v>
      </c>
      <c r="BR1171" s="766">
        <f t="shared" si="465"/>
        <v>0</v>
      </c>
      <c r="BS1171" s="766">
        <f t="shared" si="466"/>
        <v>0</v>
      </c>
      <c r="BT1171" s="766">
        <f t="shared" si="467"/>
        <v>0</v>
      </c>
      <c r="BU1171" s="766">
        <f t="shared" si="468"/>
        <v>0</v>
      </c>
      <c r="BV1171" s="766" t="str">
        <f t="shared" si="469"/>
        <v>ТО</v>
      </c>
      <c r="BW1171" s="766">
        <f t="shared" si="470"/>
        <v>0.4</v>
      </c>
      <c r="BX1171" s="766">
        <f t="shared" si="471"/>
        <v>0</v>
      </c>
      <c r="BY1171" s="766">
        <f t="shared" si="472"/>
        <v>0</v>
      </c>
      <c r="BZ1171" s="766">
        <f t="shared" si="473"/>
        <v>0</v>
      </c>
      <c r="CA1171" s="766">
        <f t="shared" si="474"/>
        <v>0</v>
      </c>
    </row>
    <row r="1172" spans="1:79" ht="30">
      <c r="A1172" s="716" t="s">
        <v>4687</v>
      </c>
      <c r="B1172" s="1317" t="s">
        <v>60</v>
      </c>
      <c r="C1172" s="1318" t="s">
        <v>4688</v>
      </c>
      <c r="D1172" s="1319">
        <v>11478312</v>
      </c>
      <c r="E1172" s="1318">
        <v>5064866</v>
      </c>
      <c r="F1172" s="1320"/>
      <c r="G1172" s="1321" t="s">
        <v>4682</v>
      </c>
      <c r="H1172" s="1322" t="s">
        <v>4558</v>
      </c>
      <c r="I1172" s="1490"/>
      <c r="J1172" s="1491" t="s">
        <v>2051</v>
      </c>
      <c r="K1172" s="1490"/>
      <c r="L1172" s="1491" t="s">
        <v>2051</v>
      </c>
      <c r="M1172" s="1490"/>
      <c r="N1172" s="1491" t="s">
        <v>2051</v>
      </c>
      <c r="O1172" s="1490"/>
      <c r="P1172" s="1491" t="s">
        <v>2051</v>
      </c>
      <c r="Q1172" s="1490"/>
      <c r="R1172" s="1491" t="s">
        <v>2051</v>
      </c>
      <c r="S1172" s="1490"/>
      <c r="T1172" s="1491" t="s">
        <v>2051</v>
      </c>
      <c r="U1172" s="1492"/>
      <c r="V1172" s="1491" t="s">
        <v>2051</v>
      </c>
      <c r="W1172" s="1492"/>
      <c r="X1172" s="1491" t="s">
        <v>2051</v>
      </c>
      <c r="Y1172" s="1492"/>
      <c r="Z1172" s="1491" t="s">
        <v>2051</v>
      </c>
      <c r="AA1172" s="1492" t="s">
        <v>12</v>
      </c>
      <c r="AB1172" s="1491">
        <v>1</v>
      </c>
      <c r="AC1172" s="1492"/>
      <c r="AD1172" s="1491" t="s">
        <v>2051</v>
      </c>
      <c r="AE1172" s="1492"/>
      <c r="AF1172" s="1491" t="s">
        <v>2051</v>
      </c>
      <c r="AG1172" s="1317">
        <v>1</v>
      </c>
      <c r="AH1172" s="1317"/>
      <c r="AI1172" s="1317"/>
      <c r="AJ1172" s="1324" t="s">
        <v>2052</v>
      </c>
      <c r="AK1172" s="1325" t="s">
        <v>3924</v>
      </c>
      <c r="AL1172" s="1323"/>
      <c r="AM1172" s="1326"/>
      <c r="AN1172" s="1326"/>
      <c r="AO1172" s="1326" t="s">
        <v>23</v>
      </c>
      <c r="AP1172" s="1327"/>
      <c r="AQ1172" s="1328"/>
      <c r="AR1172" s="714" t="s">
        <v>2912</v>
      </c>
      <c r="AS1172" s="1328"/>
      <c r="AT1172" s="1329">
        <v>18022311</v>
      </c>
      <c r="AU1172" s="1329">
        <v>18022311</v>
      </c>
      <c r="AW1172" s="689">
        <f t="shared" si="450"/>
        <v>0</v>
      </c>
      <c r="AX1172" s="689">
        <f t="shared" si="450"/>
        <v>1</v>
      </c>
      <c r="AY1172" s="689">
        <f t="shared" si="450"/>
        <v>0</v>
      </c>
      <c r="AZ1172" s="766"/>
      <c r="BA1172" s="766">
        <f>IFERROR(VLOOKUP(AH1172,'Реестр НВ'!A:J,10,FALSE),0)</f>
        <v>0</v>
      </c>
      <c r="BB1172" s="766">
        <f>IFERROR(VLOOKUP(AJ1172,'Реестр НВ'!A:J,10,FALSE),0)</f>
        <v>0.4</v>
      </c>
      <c r="BC1172" s="766">
        <f>IFERROR(VLOOKUP(AL1172,'Реестр НВ'!A:J,10,FALSE),0)</f>
        <v>0</v>
      </c>
      <c r="BD1172" s="766">
        <f t="shared" si="451"/>
        <v>0</v>
      </c>
      <c r="BE1172" s="766">
        <f t="shared" si="452"/>
        <v>0</v>
      </c>
      <c r="BF1172" s="766">
        <f t="shared" si="453"/>
        <v>0</v>
      </c>
      <c r="BG1172" s="766">
        <f t="shared" si="454"/>
        <v>0</v>
      </c>
      <c r="BH1172" s="766">
        <f t="shared" si="455"/>
        <v>0</v>
      </c>
      <c r="BI1172" s="766">
        <f t="shared" si="456"/>
        <v>0</v>
      </c>
      <c r="BJ1172" s="766">
        <f t="shared" si="457"/>
        <v>0</v>
      </c>
      <c r="BK1172" s="766">
        <f t="shared" si="458"/>
        <v>0</v>
      </c>
      <c r="BL1172" s="766">
        <f t="shared" si="459"/>
        <v>0</v>
      </c>
      <c r="BM1172" s="766">
        <f t="shared" si="460"/>
        <v>0</v>
      </c>
      <c r="BN1172" s="766">
        <f t="shared" si="461"/>
        <v>0</v>
      </c>
      <c r="BO1172" s="766">
        <f t="shared" si="462"/>
        <v>0</v>
      </c>
      <c r="BP1172" s="766">
        <f t="shared" si="463"/>
        <v>0</v>
      </c>
      <c r="BQ1172" s="766">
        <f t="shared" si="464"/>
        <v>0</v>
      </c>
      <c r="BR1172" s="766">
        <f t="shared" si="465"/>
        <v>0</v>
      </c>
      <c r="BS1172" s="766">
        <f t="shared" si="466"/>
        <v>0</v>
      </c>
      <c r="BT1172" s="766">
        <f t="shared" si="467"/>
        <v>0</v>
      </c>
      <c r="BU1172" s="766">
        <f t="shared" si="468"/>
        <v>0</v>
      </c>
      <c r="BV1172" s="766" t="str">
        <f t="shared" si="469"/>
        <v>ТО</v>
      </c>
      <c r="BW1172" s="766">
        <f t="shared" si="470"/>
        <v>0.4</v>
      </c>
      <c r="BX1172" s="766">
        <f t="shared" si="471"/>
        <v>0</v>
      </c>
      <c r="BY1172" s="766">
        <f t="shared" si="472"/>
        <v>0</v>
      </c>
      <c r="BZ1172" s="766">
        <f t="shared" si="473"/>
        <v>0</v>
      </c>
      <c r="CA1172" s="766">
        <f t="shared" si="474"/>
        <v>0</v>
      </c>
    </row>
    <row r="1173" spans="1:79" ht="30">
      <c r="A1173" s="716" t="s">
        <v>4689</v>
      </c>
      <c r="B1173" s="1317" t="s">
        <v>60</v>
      </c>
      <c r="C1173" s="1318" t="s">
        <v>4690</v>
      </c>
      <c r="D1173" s="1319">
        <v>11422159</v>
      </c>
      <c r="E1173" s="1318">
        <v>4595</v>
      </c>
      <c r="F1173" s="1320"/>
      <c r="G1173" s="1321" t="s">
        <v>4677</v>
      </c>
      <c r="H1173" s="1322" t="s">
        <v>4678</v>
      </c>
      <c r="I1173" s="1490"/>
      <c r="J1173" s="1491" t="s">
        <v>2051</v>
      </c>
      <c r="K1173" s="1490"/>
      <c r="L1173" s="1491" t="s">
        <v>2051</v>
      </c>
      <c r="M1173" s="1490"/>
      <c r="N1173" s="1491" t="s">
        <v>2051</v>
      </c>
      <c r="O1173" s="1490"/>
      <c r="P1173" s="1491" t="s">
        <v>2051</v>
      </c>
      <c r="Q1173" s="1490"/>
      <c r="R1173" s="1491" t="s">
        <v>2051</v>
      </c>
      <c r="S1173" s="1490"/>
      <c r="T1173" s="1491" t="s">
        <v>2051</v>
      </c>
      <c r="U1173" s="1492"/>
      <c r="V1173" s="1491" t="s">
        <v>2051</v>
      </c>
      <c r="W1173" s="1492"/>
      <c r="X1173" s="1491" t="s">
        <v>2051</v>
      </c>
      <c r="Y1173" s="1492"/>
      <c r="Z1173" s="1491" t="s">
        <v>2051</v>
      </c>
      <c r="AA1173" s="1492" t="s">
        <v>12</v>
      </c>
      <c r="AB1173" s="1491">
        <v>1</v>
      </c>
      <c r="AC1173" s="1492"/>
      <c r="AD1173" s="1491" t="s">
        <v>2051</v>
      </c>
      <c r="AE1173" s="1492"/>
      <c r="AF1173" s="1491" t="s">
        <v>2051</v>
      </c>
      <c r="AG1173" s="1317">
        <v>1</v>
      </c>
      <c r="AH1173" s="1317"/>
      <c r="AI1173" s="1317"/>
      <c r="AJ1173" s="1324" t="s">
        <v>1921</v>
      </c>
      <c r="AK1173" s="1325" t="s">
        <v>4679</v>
      </c>
      <c r="AL1173" s="1323"/>
      <c r="AM1173" s="1326"/>
      <c r="AN1173" s="1326"/>
      <c r="AO1173" s="1326" t="s">
        <v>23</v>
      </c>
      <c r="AP1173" s="1327"/>
      <c r="AQ1173" s="1328"/>
      <c r="AR1173" s="714" t="s">
        <v>3698</v>
      </c>
      <c r="AS1173" s="1328"/>
      <c r="AT1173" s="1329">
        <v>1809295506</v>
      </c>
      <c r="AU1173" s="1329">
        <v>1809295506</v>
      </c>
      <c r="AW1173" s="689">
        <f t="shared" si="450"/>
        <v>0</v>
      </c>
      <c r="AX1173" s="689">
        <f t="shared" si="450"/>
        <v>1</v>
      </c>
      <c r="AY1173" s="689">
        <f t="shared" si="450"/>
        <v>0</v>
      </c>
      <c r="AZ1173" s="766"/>
      <c r="BA1173" s="766">
        <f>IFERROR(VLOOKUP(AH1173,'Реестр НВ'!A:J,10,FALSE),0)</f>
        <v>0</v>
      </c>
      <c r="BB1173" s="766">
        <f>IFERROR(VLOOKUP(AJ1173,'Реестр НВ'!A:J,10,FALSE),0)</f>
        <v>3.7</v>
      </c>
      <c r="BC1173" s="766">
        <f>IFERROR(VLOOKUP(AL1173,'Реестр НВ'!A:J,10,FALSE),0)</f>
        <v>0</v>
      </c>
      <c r="BD1173" s="766">
        <f t="shared" si="451"/>
        <v>0</v>
      </c>
      <c r="BE1173" s="766">
        <f t="shared" si="452"/>
        <v>0</v>
      </c>
      <c r="BF1173" s="766">
        <f t="shared" si="453"/>
        <v>0</v>
      </c>
      <c r="BG1173" s="766">
        <f t="shared" si="454"/>
        <v>0</v>
      </c>
      <c r="BH1173" s="766">
        <f t="shared" si="455"/>
        <v>0</v>
      </c>
      <c r="BI1173" s="766">
        <f t="shared" si="456"/>
        <v>0</v>
      </c>
      <c r="BJ1173" s="766">
        <f t="shared" si="457"/>
        <v>0</v>
      </c>
      <c r="BK1173" s="766">
        <f t="shared" si="458"/>
        <v>0</v>
      </c>
      <c r="BL1173" s="766">
        <f t="shared" si="459"/>
        <v>0</v>
      </c>
      <c r="BM1173" s="766">
        <f t="shared" si="460"/>
        <v>0</v>
      </c>
      <c r="BN1173" s="766">
        <f t="shared" si="461"/>
        <v>0</v>
      </c>
      <c r="BO1173" s="766">
        <f t="shared" si="462"/>
        <v>0</v>
      </c>
      <c r="BP1173" s="766">
        <f t="shared" si="463"/>
        <v>0</v>
      </c>
      <c r="BQ1173" s="766">
        <f t="shared" si="464"/>
        <v>0</v>
      </c>
      <c r="BR1173" s="766">
        <f t="shared" si="465"/>
        <v>0</v>
      </c>
      <c r="BS1173" s="766">
        <f t="shared" si="466"/>
        <v>0</v>
      </c>
      <c r="BT1173" s="766">
        <f t="shared" si="467"/>
        <v>0</v>
      </c>
      <c r="BU1173" s="766">
        <f t="shared" si="468"/>
        <v>0</v>
      </c>
      <c r="BV1173" s="766" t="str">
        <f t="shared" si="469"/>
        <v>ТО</v>
      </c>
      <c r="BW1173" s="766">
        <f t="shared" si="470"/>
        <v>3.7</v>
      </c>
      <c r="BX1173" s="766">
        <f t="shared" si="471"/>
        <v>0</v>
      </c>
      <c r="BY1173" s="766">
        <f t="shared" si="472"/>
        <v>0</v>
      </c>
      <c r="BZ1173" s="766">
        <f t="shared" si="473"/>
        <v>0</v>
      </c>
      <c r="CA1173" s="766">
        <f t="shared" si="474"/>
        <v>0</v>
      </c>
    </row>
    <row r="1174" spans="1:79" ht="30">
      <c r="A1174" s="716" t="s">
        <v>4691</v>
      </c>
      <c r="B1174" s="1317" t="s">
        <v>60</v>
      </c>
      <c r="C1174" s="1318" t="s">
        <v>4690</v>
      </c>
      <c r="D1174" s="1319">
        <v>11422159</v>
      </c>
      <c r="E1174" s="1318">
        <v>5064881</v>
      </c>
      <c r="F1174" s="1320"/>
      <c r="G1174" s="1321" t="s">
        <v>4682</v>
      </c>
      <c r="H1174" s="1322" t="s">
        <v>4558</v>
      </c>
      <c r="I1174" s="1490"/>
      <c r="J1174" s="1491" t="s">
        <v>2051</v>
      </c>
      <c r="K1174" s="1490"/>
      <c r="L1174" s="1491" t="s">
        <v>2051</v>
      </c>
      <c r="M1174" s="1490"/>
      <c r="N1174" s="1491" t="s">
        <v>2051</v>
      </c>
      <c r="O1174" s="1490"/>
      <c r="P1174" s="1491" t="s">
        <v>2051</v>
      </c>
      <c r="Q1174" s="1490"/>
      <c r="R1174" s="1491" t="s">
        <v>2051</v>
      </c>
      <c r="S1174" s="1490"/>
      <c r="T1174" s="1491" t="s">
        <v>2051</v>
      </c>
      <c r="U1174" s="1492"/>
      <c r="V1174" s="1491" t="s">
        <v>2051</v>
      </c>
      <c r="W1174" s="1492"/>
      <c r="X1174" s="1491" t="s">
        <v>2051</v>
      </c>
      <c r="Y1174" s="1492"/>
      <c r="Z1174" s="1491" t="s">
        <v>2051</v>
      </c>
      <c r="AA1174" s="1492" t="s">
        <v>12</v>
      </c>
      <c r="AB1174" s="1491">
        <v>1</v>
      </c>
      <c r="AC1174" s="1492"/>
      <c r="AD1174" s="1491" t="s">
        <v>2051</v>
      </c>
      <c r="AE1174" s="1492"/>
      <c r="AF1174" s="1491" t="s">
        <v>2051</v>
      </c>
      <c r="AG1174" s="1317">
        <v>1</v>
      </c>
      <c r="AH1174" s="1317"/>
      <c r="AI1174" s="1317"/>
      <c r="AJ1174" s="1324" t="s">
        <v>2052</v>
      </c>
      <c r="AK1174" s="1325" t="s">
        <v>3924</v>
      </c>
      <c r="AL1174" s="1323"/>
      <c r="AM1174" s="1326"/>
      <c r="AN1174" s="1326"/>
      <c r="AO1174" s="1326" t="s">
        <v>23</v>
      </c>
      <c r="AP1174" s="1327"/>
      <c r="AQ1174" s="1328"/>
      <c r="AR1174" s="714" t="s">
        <v>3698</v>
      </c>
      <c r="AS1174" s="1328"/>
      <c r="AT1174" s="1329">
        <v>1809295506</v>
      </c>
      <c r="AU1174" s="1329">
        <v>1809295506</v>
      </c>
      <c r="AW1174" s="689">
        <f t="shared" si="450"/>
        <v>0</v>
      </c>
      <c r="AX1174" s="689">
        <f t="shared" si="450"/>
        <v>1</v>
      </c>
      <c r="AY1174" s="689">
        <f t="shared" si="450"/>
        <v>0</v>
      </c>
      <c r="AZ1174" s="766"/>
      <c r="BA1174" s="766">
        <f>IFERROR(VLOOKUP(AH1174,'Реестр НВ'!A:J,10,FALSE),0)</f>
        <v>0</v>
      </c>
      <c r="BB1174" s="766">
        <f>IFERROR(VLOOKUP(AJ1174,'Реестр НВ'!A:J,10,FALSE),0)</f>
        <v>0.4</v>
      </c>
      <c r="BC1174" s="766">
        <f>IFERROR(VLOOKUP(AL1174,'Реестр НВ'!A:J,10,FALSE),0)</f>
        <v>0</v>
      </c>
      <c r="BD1174" s="766">
        <f t="shared" si="451"/>
        <v>0</v>
      </c>
      <c r="BE1174" s="766">
        <f t="shared" si="452"/>
        <v>0</v>
      </c>
      <c r="BF1174" s="766">
        <f t="shared" si="453"/>
        <v>0</v>
      </c>
      <c r="BG1174" s="766">
        <f t="shared" si="454"/>
        <v>0</v>
      </c>
      <c r="BH1174" s="766">
        <f t="shared" si="455"/>
        <v>0</v>
      </c>
      <c r="BI1174" s="766">
        <f t="shared" si="456"/>
        <v>0</v>
      </c>
      <c r="BJ1174" s="766">
        <f t="shared" si="457"/>
        <v>0</v>
      </c>
      <c r="BK1174" s="766">
        <f t="shared" si="458"/>
        <v>0</v>
      </c>
      <c r="BL1174" s="766">
        <f t="shared" si="459"/>
        <v>0</v>
      </c>
      <c r="BM1174" s="766">
        <f t="shared" si="460"/>
        <v>0</v>
      </c>
      <c r="BN1174" s="766">
        <f t="shared" si="461"/>
        <v>0</v>
      </c>
      <c r="BO1174" s="766">
        <f t="shared" si="462"/>
        <v>0</v>
      </c>
      <c r="BP1174" s="766">
        <f t="shared" si="463"/>
        <v>0</v>
      </c>
      <c r="BQ1174" s="766">
        <f t="shared" si="464"/>
        <v>0</v>
      </c>
      <c r="BR1174" s="766">
        <f t="shared" si="465"/>
        <v>0</v>
      </c>
      <c r="BS1174" s="766">
        <f t="shared" si="466"/>
        <v>0</v>
      </c>
      <c r="BT1174" s="766">
        <f t="shared" si="467"/>
        <v>0</v>
      </c>
      <c r="BU1174" s="766">
        <f t="shared" si="468"/>
        <v>0</v>
      </c>
      <c r="BV1174" s="766" t="str">
        <f t="shared" si="469"/>
        <v>ТО</v>
      </c>
      <c r="BW1174" s="766">
        <f t="shared" si="470"/>
        <v>0.4</v>
      </c>
      <c r="BX1174" s="766">
        <f t="shared" si="471"/>
        <v>0</v>
      </c>
      <c r="BY1174" s="766">
        <f t="shared" si="472"/>
        <v>0</v>
      </c>
      <c r="BZ1174" s="766">
        <f t="shared" si="473"/>
        <v>0</v>
      </c>
      <c r="CA1174" s="766">
        <f t="shared" si="474"/>
        <v>0</v>
      </c>
    </row>
    <row r="1175" spans="1:79" ht="30">
      <c r="A1175" s="716" t="s">
        <v>4692</v>
      </c>
      <c r="B1175" s="1317" t="s">
        <v>60</v>
      </c>
      <c r="C1175" s="1318" t="s">
        <v>4693</v>
      </c>
      <c r="D1175" s="1319">
        <v>12646639</v>
      </c>
      <c r="E1175" s="1318">
        <v>5022875</v>
      </c>
      <c r="F1175" s="1320"/>
      <c r="G1175" s="1321" t="s">
        <v>4682</v>
      </c>
      <c r="H1175" s="1322" t="s">
        <v>4558</v>
      </c>
      <c r="I1175" s="1490"/>
      <c r="J1175" s="1491" t="s">
        <v>2051</v>
      </c>
      <c r="K1175" s="1490"/>
      <c r="L1175" s="1491" t="s">
        <v>2051</v>
      </c>
      <c r="M1175" s="1490"/>
      <c r="N1175" s="1491" t="s">
        <v>2051</v>
      </c>
      <c r="O1175" s="1490"/>
      <c r="P1175" s="1491" t="s">
        <v>2051</v>
      </c>
      <c r="Q1175" s="1490"/>
      <c r="R1175" s="1491" t="s">
        <v>2051</v>
      </c>
      <c r="S1175" s="1490"/>
      <c r="T1175" s="1491" t="s">
        <v>2051</v>
      </c>
      <c r="U1175" s="1492"/>
      <c r="V1175" s="1491" t="s">
        <v>2051</v>
      </c>
      <c r="W1175" s="1492"/>
      <c r="X1175" s="1491" t="s">
        <v>2051</v>
      </c>
      <c r="Y1175" s="1492"/>
      <c r="Z1175" s="1491" t="s">
        <v>2051</v>
      </c>
      <c r="AA1175" s="1492" t="s">
        <v>12</v>
      </c>
      <c r="AB1175" s="1491">
        <v>1</v>
      </c>
      <c r="AC1175" s="1492"/>
      <c r="AD1175" s="1491" t="s">
        <v>2051</v>
      </c>
      <c r="AE1175" s="1492"/>
      <c r="AF1175" s="1491" t="s">
        <v>2051</v>
      </c>
      <c r="AG1175" s="1317">
        <v>1</v>
      </c>
      <c r="AH1175" s="1317"/>
      <c r="AI1175" s="1317"/>
      <c r="AJ1175" s="1324" t="s">
        <v>2052</v>
      </c>
      <c r="AK1175" s="1325" t="s">
        <v>3924</v>
      </c>
      <c r="AL1175" s="1323"/>
      <c r="AM1175" s="1326"/>
      <c r="AN1175" s="1326"/>
      <c r="AO1175" s="1326" t="s">
        <v>23</v>
      </c>
      <c r="AP1175" s="1327"/>
      <c r="AQ1175" s="1328"/>
      <c r="AR1175" s="714" t="s">
        <v>3698</v>
      </c>
      <c r="AS1175" s="1328"/>
      <c r="AT1175" s="1329">
        <v>18032357</v>
      </c>
      <c r="AU1175" s="1329">
        <v>18032357</v>
      </c>
      <c r="AW1175" s="689">
        <f t="shared" si="450"/>
        <v>0</v>
      </c>
      <c r="AX1175" s="689">
        <f t="shared" si="450"/>
        <v>1</v>
      </c>
      <c r="AY1175" s="689">
        <f t="shared" si="450"/>
        <v>0</v>
      </c>
      <c r="AZ1175" s="766"/>
      <c r="BA1175" s="766">
        <f>IFERROR(VLOOKUP(AH1175,'Реестр НВ'!A:J,10,FALSE),0)</f>
        <v>0</v>
      </c>
      <c r="BB1175" s="766">
        <f>IFERROR(VLOOKUP(AJ1175,'Реестр НВ'!A:J,10,FALSE),0)</f>
        <v>0.4</v>
      </c>
      <c r="BC1175" s="766">
        <f>IFERROR(VLOOKUP(AL1175,'Реестр НВ'!A:J,10,FALSE),0)</f>
        <v>0</v>
      </c>
      <c r="BD1175" s="766">
        <f t="shared" si="451"/>
        <v>0</v>
      </c>
      <c r="BE1175" s="766">
        <f t="shared" si="452"/>
        <v>0</v>
      </c>
      <c r="BF1175" s="766">
        <f t="shared" si="453"/>
        <v>0</v>
      </c>
      <c r="BG1175" s="766">
        <f t="shared" si="454"/>
        <v>0</v>
      </c>
      <c r="BH1175" s="766">
        <f t="shared" si="455"/>
        <v>0</v>
      </c>
      <c r="BI1175" s="766">
        <f t="shared" si="456"/>
        <v>0</v>
      </c>
      <c r="BJ1175" s="766">
        <f t="shared" si="457"/>
        <v>0</v>
      </c>
      <c r="BK1175" s="766">
        <f t="shared" si="458"/>
        <v>0</v>
      </c>
      <c r="BL1175" s="766">
        <f t="shared" si="459"/>
        <v>0</v>
      </c>
      <c r="BM1175" s="766">
        <f t="shared" si="460"/>
        <v>0</v>
      </c>
      <c r="BN1175" s="766">
        <f t="shared" si="461"/>
        <v>0</v>
      </c>
      <c r="BO1175" s="766">
        <f t="shared" si="462"/>
        <v>0</v>
      </c>
      <c r="BP1175" s="766">
        <f t="shared" si="463"/>
        <v>0</v>
      </c>
      <c r="BQ1175" s="766">
        <f t="shared" si="464"/>
        <v>0</v>
      </c>
      <c r="BR1175" s="766">
        <f t="shared" si="465"/>
        <v>0</v>
      </c>
      <c r="BS1175" s="766">
        <f t="shared" si="466"/>
        <v>0</v>
      </c>
      <c r="BT1175" s="766">
        <f t="shared" si="467"/>
        <v>0</v>
      </c>
      <c r="BU1175" s="766">
        <f t="shared" si="468"/>
        <v>0</v>
      </c>
      <c r="BV1175" s="766" t="str">
        <f t="shared" si="469"/>
        <v>ТО</v>
      </c>
      <c r="BW1175" s="766">
        <f t="shared" si="470"/>
        <v>0.4</v>
      </c>
      <c r="BX1175" s="766">
        <f t="shared" si="471"/>
        <v>0</v>
      </c>
      <c r="BY1175" s="766">
        <f t="shared" si="472"/>
        <v>0</v>
      </c>
      <c r="BZ1175" s="766">
        <f t="shared" si="473"/>
        <v>0</v>
      </c>
      <c r="CA1175" s="766">
        <f t="shared" si="474"/>
        <v>0</v>
      </c>
    </row>
    <row r="1176" spans="1:79" ht="30">
      <c r="A1176" s="716" t="s">
        <v>4694</v>
      </c>
      <c r="B1176" s="1317" t="s">
        <v>60</v>
      </c>
      <c r="C1176" s="1318" t="s">
        <v>4695</v>
      </c>
      <c r="D1176" s="1319">
        <v>12646639</v>
      </c>
      <c r="E1176" s="1318">
        <v>5022715</v>
      </c>
      <c r="F1176" s="1320"/>
      <c r="G1176" s="1321" t="s">
        <v>4682</v>
      </c>
      <c r="H1176" s="1322" t="s">
        <v>4558</v>
      </c>
      <c r="I1176" s="1490"/>
      <c r="J1176" s="1491" t="s">
        <v>2051</v>
      </c>
      <c r="K1176" s="1490"/>
      <c r="L1176" s="1491" t="s">
        <v>2051</v>
      </c>
      <c r="M1176" s="1490"/>
      <c r="N1176" s="1491" t="s">
        <v>2051</v>
      </c>
      <c r="O1176" s="1490"/>
      <c r="P1176" s="1491" t="s">
        <v>2051</v>
      </c>
      <c r="Q1176" s="1490"/>
      <c r="R1176" s="1491" t="s">
        <v>2051</v>
      </c>
      <c r="S1176" s="1490"/>
      <c r="T1176" s="1491" t="s">
        <v>2051</v>
      </c>
      <c r="U1176" s="1492"/>
      <c r="V1176" s="1491" t="s">
        <v>2051</v>
      </c>
      <c r="W1176" s="1492"/>
      <c r="X1176" s="1491" t="s">
        <v>2051</v>
      </c>
      <c r="Y1176" s="1492"/>
      <c r="Z1176" s="1491" t="s">
        <v>2051</v>
      </c>
      <c r="AA1176" s="1492" t="s">
        <v>12</v>
      </c>
      <c r="AB1176" s="1491">
        <v>1</v>
      </c>
      <c r="AC1176" s="1492"/>
      <c r="AD1176" s="1491" t="s">
        <v>2051</v>
      </c>
      <c r="AE1176" s="1492"/>
      <c r="AF1176" s="1491" t="s">
        <v>2051</v>
      </c>
      <c r="AG1176" s="1317">
        <v>1</v>
      </c>
      <c r="AH1176" s="1317"/>
      <c r="AI1176" s="1317"/>
      <c r="AJ1176" s="1324" t="s">
        <v>2052</v>
      </c>
      <c r="AK1176" s="1325" t="s">
        <v>3924</v>
      </c>
      <c r="AL1176" s="1323"/>
      <c r="AM1176" s="1326"/>
      <c r="AN1176" s="1326"/>
      <c r="AO1176" s="1326" t="s">
        <v>23</v>
      </c>
      <c r="AP1176" s="1327"/>
      <c r="AQ1176" s="1328"/>
      <c r="AR1176" s="714" t="s">
        <v>3698</v>
      </c>
      <c r="AS1176" s="1328"/>
      <c r="AT1176" s="1329">
        <v>18032357</v>
      </c>
      <c r="AU1176" s="1329">
        <v>18032357</v>
      </c>
      <c r="AW1176" s="689">
        <f t="shared" si="450"/>
        <v>0</v>
      </c>
      <c r="AX1176" s="689">
        <f t="shared" si="450"/>
        <v>1</v>
      </c>
      <c r="AY1176" s="689">
        <f t="shared" si="450"/>
        <v>0</v>
      </c>
      <c r="AZ1176" s="766"/>
      <c r="BA1176" s="766">
        <f>IFERROR(VLOOKUP(AH1176,'Реестр НВ'!A:J,10,FALSE),0)</f>
        <v>0</v>
      </c>
      <c r="BB1176" s="766">
        <f>IFERROR(VLOOKUP(AJ1176,'Реестр НВ'!A:J,10,FALSE),0)</f>
        <v>0.4</v>
      </c>
      <c r="BC1176" s="766">
        <f>IFERROR(VLOOKUP(AL1176,'Реестр НВ'!A:J,10,FALSE),0)</f>
        <v>0</v>
      </c>
      <c r="BD1176" s="766">
        <f t="shared" si="451"/>
        <v>0</v>
      </c>
      <c r="BE1176" s="766">
        <f t="shared" si="452"/>
        <v>0</v>
      </c>
      <c r="BF1176" s="766">
        <f t="shared" si="453"/>
        <v>0</v>
      </c>
      <c r="BG1176" s="766">
        <f t="shared" si="454"/>
        <v>0</v>
      </c>
      <c r="BH1176" s="766">
        <f t="shared" si="455"/>
        <v>0</v>
      </c>
      <c r="BI1176" s="766">
        <f t="shared" si="456"/>
        <v>0</v>
      </c>
      <c r="BJ1176" s="766">
        <f t="shared" si="457"/>
        <v>0</v>
      </c>
      <c r="BK1176" s="766">
        <f t="shared" si="458"/>
        <v>0</v>
      </c>
      <c r="BL1176" s="766">
        <f t="shared" si="459"/>
        <v>0</v>
      </c>
      <c r="BM1176" s="766">
        <f t="shared" si="460"/>
        <v>0</v>
      </c>
      <c r="BN1176" s="766">
        <f t="shared" si="461"/>
        <v>0</v>
      </c>
      <c r="BO1176" s="766">
        <f t="shared" si="462"/>
        <v>0</v>
      </c>
      <c r="BP1176" s="766">
        <f t="shared" si="463"/>
        <v>0</v>
      </c>
      <c r="BQ1176" s="766">
        <f t="shared" si="464"/>
        <v>0</v>
      </c>
      <c r="BR1176" s="766">
        <f t="shared" si="465"/>
        <v>0</v>
      </c>
      <c r="BS1176" s="766">
        <f t="shared" si="466"/>
        <v>0</v>
      </c>
      <c r="BT1176" s="766">
        <f t="shared" si="467"/>
        <v>0</v>
      </c>
      <c r="BU1176" s="766">
        <f t="shared" si="468"/>
        <v>0</v>
      </c>
      <c r="BV1176" s="766" t="str">
        <f t="shared" si="469"/>
        <v>ТО</v>
      </c>
      <c r="BW1176" s="766">
        <f t="shared" si="470"/>
        <v>0.4</v>
      </c>
      <c r="BX1176" s="766">
        <f t="shared" si="471"/>
        <v>0</v>
      </c>
      <c r="BY1176" s="766">
        <f t="shared" si="472"/>
        <v>0</v>
      </c>
      <c r="BZ1176" s="766">
        <f t="shared" si="473"/>
        <v>0</v>
      </c>
      <c r="CA1176" s="766">
        <f t="shared" si="474"/>
        <v>0</v>
      </c>
    </row>
    <row r="1177" spans="1:79" ht="30">
      <c r="A1177" s="716" t="s">
        <v>4696</v>
      </c>
      <c r="B1177" s="1317" t="s">
        <v>60</v>
      </c>
      <c r="C1177" s="1318" t="s">
        <v>4697</v>
      </c>
      <c r="D1177" s="1319">
        <v>11662179</v>
      </c>
      <c r="E1177" s="1318">
        <v>5022899</v>
      </c>
      <c r="F1177" s="1320"/>
      <c r="G1177" s="1321" t="s">
        <v>4682</v>
      </c>
      <c r="H1177" s="1322" t="s">
        <v>4558</v>
      </c>
      <c r="I1177" s="1490"/>
      <c r="J1177" s="1491" t="s">
        <v>2051</v>
      </c>
      <c r="K1177" s="1490"/>
      <c r="L1177" s="1491" t="s">
        <v>2051</v>
      </c>
      <c r="M1177" s="1490"/>
      <c r="N1177" s="1491" t="s">
        <v>2051</v>
      </c>
      <c r="O1177" s="1490"/>
      <c r="P1177" s="1491" t="s">
        <v>2051</v>
      </c>
      <c r="Q1177" s="1490"/>
      <c r="R1177" s="1491" t="s">
        <v>2051</v>
      </c>
      <c r="S1177" s="1490"/>
      <c r="T1177" s="1491" t="s">
        <v>2051</v>
      </c>
      <c r="U1177" s="1492"/>
      <c r="V1177" s="1491" t="s">
        <v>2051</v>
      </c>
      <c r="W1177" s="1492"/>
      <c r="X1177" s="1491" t="s">
        <v>2051</v>
      </c>
      <c r="Y1177" s="1492"/>
      <c r="Z1177" s="1491" t="s">
        <v>2051</v>
      </c>
      <c r="AA1177" s="1492" t="s">
        <v>12</v>
      </c>
      <c r="AB1177" s="1491">
        <v>1</v>
      </c>
      <c r="AC1177" s="1492"/>
      <c r="AD1177" s="1491" t="s">
        <v>2051</v>
      </c>
      <c r="AE1177" s="1492"/>
      <c r="AF1177" s="1491" t="s">
        <v>2051</v>
      </c>
      <c r="AG1177" s="1317">
        <v>1</v>
      </c>
      <c r="AH1177" s="1317"/>
      <c r="AI1177" s="1317"/>
      <c r="AJ1177" s="1324" t="s">
        <v>2052</v>
      </c>
      <c r="AK1177" s="1325" t="s">
        <v>3924</v>
      </c>
      <c r="AL1177" s="1323"/>
      <c r="AM1177" s="1326"/>
      <c r="AN1177" s="1326"/>
      <c r="AO1177" s="1326" t="s">
        <v>23</v>
      </c>
      <c r="AP1177" s="1327"/>
      <c r="AQ1177" s="1328"/>
      <c r="AR1177" s="714" t="s">
        <v>3698</v>
      </c>
      <c r="AS1177" s="1328"/>
      <c r="AT1177" s="1329">
        <v>18032365</v>
      </c>
      <c r="AU1177" s="1329">
        <v>18032365</v>
      </c>
      <c r="AW1177" s="689">
        <f t="shared" si="450"/>
        <v>0</v>
      </c>
      <c r="AX1177" s="689">
        <f t="shared" si="450"/>
        <v>1</v>
      </c>
      <c r="AY1177" s="689">
        <f t="shared" si="450"/>
        <v>0</v>
      </c>
      <c r="AZ1177" s="766"/>
      <c r="BA1177" s="766">
        <f>IFERROR(VLOOKUP(AH1177,'Реестр НВ'!A:J,10,FALSE),0)</f>
        <v>0</v>
      </c>
      <c r="BB1177" s="766">
        <f>IFERROR(VLOOKUP(AJ1177,'Реестр НВ'!A:J,10,FALSE),0)</f>
        <v>0.4</v>
      </c>
      <c r="BC1177" s="766">
        <f>IFERROR(VLOOKUP(AL1177,'Реестр НВ'!A:J,10,FALSE),0)</f>
        <v>0</v>
      </c>
      <c r="BD1177" s="766">
        <f t="shared" si="451"/>
        <v>0</v>
      </c>
      <c r="BE1177" s="766">
        <f t="shared" si="452"/>
        <v>0</v>
      </c>
      <c r="BF1177" s="766">
        <f t="shared" si="453"/>
        <v>0</v>
      </c>
      <c r="BG1177" s="766">
        <f t="shared" si="454"/>
        <v>0</v>
      </c>
      <c r="BH1177" s="766">
        <f t="shared" si="455"/>
        <v>0</v>
      </c>
      <c r="BI1177" s="766">
        <f t="shared" si="456"/>
        <v>0</v>
      </c>
      <c r="BJ1177" s="766">
        <f t="shared" si="457"/>
        <v>0</v>
      </c>
      <c r="BK1177" s="766">
        <f t="shared" si="458"/>
        <v>0</v>
      </c>
      <c r="BL1177" s="766">
        <f t="shared" si="459"/>
        <v>0</v>
      </c>
      <c r="BM1177" s="766">
        <f t="shared" si="460"/>
        <v>0</v>
      </c>
      <c r="BN1177" s="766">
        <f t="shared" si="461"/>
        <v>0</v>
      </c>
      <c r="BO1177" s="766">
        <f t="shared" si="462"/>
        <v>0</v>
      </c>
      <c r="BP1177" s="766">
        <f t="shared" si="463"/>
        <v>0</v>
      </c>
      <c r="BQ1177" s="766">
        <f t="shared" si="464"/>
        <v>0</v>
      </c>
      <c r="BR1177" s="766">
        <f t="shared" si="465"/>
        <v>0</v>
      </c>
      <c r="BS1177" s="766">
        <f t="shared" si="466"/>
        <v>0</v>
      </c>
      <c r="BT1177" s="766">
        <f t="shared" si="467"/>
        <v>0</v>
      </c>
      <c r="BU1177" s="766">
        <f t="shared" si="468"/>
        <v>0</v>
      </c>
      <c r="BV1177" s="766" t="str">
        <f t="shared" si="469"/>
        <v>ТО</v>
      </c>
      <c r="BW1177" s="766">
        <f t="shared" si="470"/>
        <v>0.4</v>
      </c>
      <c r="BX1177" s="766">
        <f t="shared" si="471"/>
        <v>0</v>
      </c>
      <c r="BY1177" s="766">
        <f t="shared" si="472"/>
        <v>0</v>
      </c>
      <c r="BZ1177" s="766">
        <f t="shared" si="473"/>
        <v>0</v>
      </c>
      <c r="CA1177" s="766">
        <f t="shared" si="474"/>
        <v>0</v>
      </c>
    </row>
    <row r="1178" spans="1:79" ht="30">
      <c r="A1178" s="716" t="s">
        <v>4698</v>
      </c>
      <c r="B1178" s="1317" t="s">
        <v>60</v>
      </c>
      <c r="C1178" s="1318" t="s">
        <v>4699</v>
      </c>
      <c r="D1178" s="1319">
        <v>11662179</v>
      </c>
      <c r="E1178" s="1318">
        <v>5022812</v>
      </c>
      <c r="F1178" s="1320"/>
      <c r="G1178" s="1321" t="s">
        <v>4682</v>
      </c>
      <c r="H1178" s="1322" t="s">
        <v>4558</v>
      </c>
      <c r="I1178" s="1490"/>
      <c r="J1178" s="1491" t="s">
        <v>2051</v>
      </c>
      <c r="K1178" s="1490"/>
      <c r="L1178" s="1491" t="s">
        <v>2051</v>
      </c>
      <c r="M1178" s="1490"/>
      <c r="N1178" s="1491" t="s">
        <v>2051</v>
      </c>
      <c r="O1178" s="1490"/>
      <c r="P1178" s="1491" t="s">
        <v>2051</v>
      </c>
      <c r="Q1178" s="1490"/>
      <c r="R1178" s="1491" t="s">
        <v>2051</v>
      </c>
      <c r="S1178" s="1490"/>
      <c r="T1178" s="1491" t="s">
        <v>2051</v>
      </c>
      <c r="U1178" s="1492"/>
      <c r="V1178" s="1491" t="s">
        <v>2051</v>
      </c>
      <c r="W1178" s="1492"/>
      <c r="X1178" s="1491" t="s">
        <v>2051</v>
      </c>
      <c r="Y1178" s="1492"/>
      <c r="Z1178" s="1491" t="s">
        <v>2051</v>
      </c>
      <c r="AA1178" s="1492" t="s">
        <v>12</v>
      </c>
      <c r="AB1178" s="1491">
        <v>1</v>
      </c>
      <c r="AC1178" s="1492"/>
      <c r="AD1178" s="1491" t="s">
        <v>2051</v>
      </c>
      <c r="AE1178" s="1492"/>
      <c r="AF1178" s="1491" t="s">
        <v>2051</v>
      </c>
      <c r="AG1178" s="1317">
        <v>1</v>
      </c>
      <c r="AH1178" s="1317"/>
      <c r="AI1178" s="1317"/>
      <c r="AJ1178" s="1324" t="s">
        <v>2052</v>
      </c>
      <c r="AK1178" s="1325" t="s">
        <v>3924</v>
      </c>
      <c r="AL1178" s="1323"/>
      <c r="AM1178" s="1326"/>
      <c r="AN1178" s="1326"/>
      <c r="AO1178" s="1326" t="s">
        <v>23</v>
      </c>
      <c r="AP1178" s="1327"/>
      <c r="AQ1178" s="1328"/>
      <c r="AR1178" s="714" t="s">
        <v>3698</v>
      </c>
      <c r="AS1178" s="1328"/>
      <c r="AT1178" s="1329">
        <v>18032365</v>
      </c>
      <c r="AU1178" s="1329">
        <v>18032365</v>
      </c>
      <c r="AW1178" s="689">
        <f t="shared" si="450"/>
        <v>0</v>
      </c>
      <c r="AX1178" s="689">
        <f t="shared" si="450"/>
        <v>1</v>
      </c>
      <c r="AY1178" s="689">
        <f t="shared" si="450"/>
        <v>0</v>
      </c>
      <c r="AZ1178" s="766"/>
      <c r="BA1178" s="766">
        <f>IFERROR(VLOOKUP(AH1178,'Реестр НВ'!A:J,10,FALSE),0)</f>
        <v>0</v>
      </c>
      <c r="BB1178" s="766">
        <f>IFERROR(VLOOKUP(AJ1178,'Реестр НВ'!A:J,10,FALSE),0)</f>
        <v>0.4</v>
      </c>
      <c r="BC1178" s="766">
        <f>IFERROR(VLOOKUP(AL1178,'Реестр НВ'!A:J,10,FALSE),0)</f>
        <v>0</v>
      </c>
      <c r="BD1178" s="766">
        <f t="shared" si="451"/>
        <v>0</v>
      </c>
      <c r="BE1178" s="766">
        <f t="shared" si="452"/>
        <v>0</v>
      </c>
      <c r="BF1178" s="766">
        <f t="shared" si="453"/>
        <v>0</v>
      </c>
      <c r="BG1178" s="766">
        <f t="shared" si="454"/>
        <v>0</v>
      </c>
      <c r="BH1178" s="766">
        <f t="shared" si="455"/>
        <v>0</v>
      </c>
      <c r="BI1178" s="766">
        <f t="shared" si="456"/>
        <v>0</v>
      </c>
      <c r="BJ1178" s="766">
        <f t="shared" si="457"/>
        <v>0</v>
      </c>
      <c r="BK1178" s="766">
        <f t="shared" si="458"/>
        <v>0</v>
      </c>
      <c r="BL1178" s="766">
        <f t="shared" si="459"/>
        <v>0</v>
      </c>
      <c r="BM1178" s="766">
        <f t="shared" si="460"/>
        <v>0</v>
      </c>
      <c r="BN1178" s="766">
        <f t="shared" si="461"/>
        <v>0</v>
      </c>
      <c r="BO1178" s="766">
        <f t="shared" si="462"/>
        <v>0</v>
      </c>
      <c r="BP1178" s="766">
        <f t="shared" si="463"/>
        <v>0</v>
      </c>
      <c r="BQ1178" s="766">
        <f t="shared" si="464"/>
        <v>0</v>
      </c>
      <c r="BR1178" s="766">
        <f t="shared" si="465"/>
        <v>0</v>
      </c>
      <c r="BS1178" s="766">
        <f t="shared" si="466"/>
        <v>0</v>
      </c>
      <c r="BT1178" s="766">
        <f t="shared" si="467"/>
        <v>0</v>
      </c>
      <c r="BU1178" s="766">
        <f t="shared" si="468"/>
        <v>0</v>
      </c>
      <c r="BV1178" s="766" t="str">
        <f t="shared" si="469"/>
        <v>ТО</v>
      </c>
      <c r="BW1178" s="766">
        <f t="shared" si="470"/>
        <v>0.4</v>
      </c>
      <c r="BX1178" s="766">
        <f t="shared" si="471"/>
        <v>0</v>
      </c>
      <c r="BY1178" s="766">
        <f t="shared" si="472"/>
        <v>0</v>
      </c>
      <c r="BZ1178" s="766">
        <f t="shared" si="473"/>
        <v>0</v>
      </c>
      <c r="CA1178" s="766">
        <f t="shared" si="474"/>
        <v>0</v>
      </c>
    </row>
    <row r="1179" spans="1:79" ht="30">
      <c r="A1179" s="716" t="s">
        <v>4700</v>
      </c>
      <c r="B1179" s="1317" t="s">
        <v>60</v>
      </c>
      <c r="C1179" s="1318" t="s">
        <v>4701</v>
      </c>
      <c r="D1179" s="1319">
        <v>12669133</v>
      </c>
      <c r="E1179" s="1318">
        <v>5051468</v>
      </c>
      <c r="F1179" s="1320"/>
      <c r="G1179" s="1321" t="s">
        <v>4682</v>
      </c>
      <c r="H1179" s="1322" t="s">
        <v>4558</v>
      </c>
      <c r="I1179" s="1490"/>
      <c r="J1179" s="1491" t="s">
        <v>2051</v>
      </c>
      <c r="K1179" s="1490"/>
      <c r="L1179" s="1491" t="s">
        <v>2051</v>
      </c>
      <c r="M1179" s="1490"/>
      <c r="N1179" s="1491" t="s">
        <v>2051</v>
      </c>
      <c r="O1179" s="1490"/>
      <c r="P1179" s="1491" t="s">
        <v>2051</v>
      </c>
      <c r="Q1179" s="1490"/>
      <c r="R1179" s="1491" t="s">
        <v>2051</v>
      </c>
      <c r="S1179" s="1490"/>
      <c r="T1179" s="1491" t="s">
        <v>2051</v>
      </c>
      <c r="U1179" s="1492"/>
      <c r="V1179" s="1491" t="s">
        <v>2051</v>
      </c>
      <c r="W1179" s="1492"/>
      <c r="X1179" s="1491" t="s">
        <v>2051</v>
      </c>
      <c r="Y1179" s="1492"/>
      <c r="Z1179" s="1491" t="s">
        <v>2051</v>
      </c>
      <c r="AA1179" s="1492" t="s">
        <v>12</v>
      </c>
      <c r="AB1179" s="1491">
        <v>1</v>
      </c>
      <c r="AC1179" s="1492"/>
      <c r="AD1179" s="1491" t="s">
        <v>2051</v>
      </c>
      <c r="AE1179" s="1492"/>
      <c r="AF1179" s="1491" t="s">
        <v>2051</v>
      </c>
      <c r="AG1179" s="1317">
        <v>1</v>
      </c>
      <c r="AH1179" s="1317"/>
      <c r="AI1179" s="1317"/>
      <c r="AJ1179" s="1324" t="s">
        <v>2052</v>
      </c>
      <c r="AK1179" s="1325" t="s">
        <v>3924</v>
      </c>
      <c r="AL1179" s="1323"/>
      <c r="AM1179" s="1326"/>
      <c r="AN1179" s="1326"/>
      <c r="AO1179" s="1326" t="s">
        <v>23</v>
      </c>
      <c r="AP1179" s="1327"/>
      <c r="AQ1179" s="1328"/>
      <c r="AR1179" s="714" t="s">
        <v>2912</v>
      </c>
      <c r="AS1179" s="1328"/>
      <c r="AT1179" s="1329">
        <v>1802231101</v>
      </c>
      <c r="AU1179" s="1329">
        <v>1802231101</v>
      </c>
      <c r="AW1179" s="689">
        <f t="shared" ref="AW1179:AY1242" si="475">COUNTIF($I1179:$AF1179,AW$24)</f>
        <v>0</v>
      </c>
      <c r="AX1179" s="689">
        <f t="shared" si="475"/>
        <v>1</v>
      </c>
      <c r="AY1179" s="689">
        <f t="shared" si="475"/>
        <v>0</v>
      </c>
      <c r="AZ1179" s="766"/>
      <c r="BA1179" s="766">
        <f>IFERROR(VLOOKUP(AH1179,'Реестр НВ'!A:J,10,FALSE),0)</f>
        <v>0</v>
      </c>
      <c r="BB1179" s="766">
        <f>IFERROR(VLOOKUP(AJ1179,'Реестр НВ'!A:J,10,FALSE),0)</f>
        <v>0.4</v>
      </c>
      <c r="BC1179" s="766">
        <f>IFERROR(VLOOKUP(AL1179,'Реестр НВ'!A:J,10,FALSE),0)</f>
        <v>0</v>
      </c>
      <c r="BD1179" s="766">
        <f t="shared" ref="BD1179:BD1242" si="476">I1179</f>
        <v>0</v>
      </c>
      <c r="BE1179" s="766">
        <f t="shared" ref="BE1179:BE1242" si="477">IF(I1179="ТО",J1179*$BB1179,IF(I1179="ОС",J1179*$BA1179,IF(I1179="ТР",J1179*$BC1179,0)))</f>
        <v>0</v>
      </c>
      <c r="BF1179" s="766">
        <f t="shared" ref="BF1179:BF1242" si="478">K1179</f>
        <v>0</v>
      </c>
      <c r="BG1179" s="766">
        <f t="shared" ref="BG1179:BG1242" si="479">IF(K1179="ТО",L1179*$BB1179,IF(K1179="ОС",L1179*$BA1179,IF(K1179="ТР",L1179*$BC1179,0)))</f>
        <v>0</v>
      </c>
      <c r="BH1179" s="766">
        <f t="shared" ref="BH1179:BH1242" si="480">M1179</f>
        <v>0</v>
      </c>
      <c r="BI1179" s="766">
        <f t="shared" ref="BI1179:BI1242" si="481">IF(M1179="ТО",N1179*$BB1179,IF(M1179="ОС",N1179*$BA1179,IF(M1179="ТР",N1179*$BC1179,0)))</f>
        <v>0</v>
      </c>
      <c r="BJ1179" s="766">
        <f t="shared" ref="BJ1179:BJ1242" si="482">O1179</f>
        <v>0</v>
      </c>
      <c r="BK1179" s="766">
        <f t="shared" ref="BK1179:BK1242" si="483">IF(O1179="ТО",P1179*$BB1179,IF(O1179="ОС",P1179*$BA1179,IF(O1179="ТР",P1179*$BC1179,0)))</f>
        <v>0</v>
      </c>
      <c r="BL1179" s="766">
        <f t="shared" ref="BL1179:BL1242" si="484">Q1179</f>
        <v>0</v>
      </c>
      <c r="BM1179" s="766">
        <f t="shared" ref="BM1179:BM1242" si="485">IF(Q1179="ТО",R1179*$BB1179,IF(Q1179="ОС",R1179*$BA1179,IF(Q1179="ТР",R1179*$BC1179,0)))</f>
        <v>0</v>
      </c>
      <c r="BN1179" s="766">
        <f t="shared" ref="BN1179:BN1242" si="486">S1179</f>
        <v>0</v>
      </c>
      <c r="BO1179" s="766">
        <f t="shared" ref="BO1179:BO1242" si="487">IF(S1179="ТО",T1179*$BB1179,IF(S1179="ОС",T1179*$BA1179,IF(S1179="ТР",T1179*$BC1179,0)))</f>
        <v>0</v>
      </c>
      <c r="BP1179" s="766">
        <f t="shared" ref="BP1179:BP1242" si="488">U1179</f>
        <v>0</v>
      </c>
      <c r="BQ1179" s="766">
        <f t="shared" ref="BQ1179:BQ1242" si="489">IF(U1179="ТО",V1179*$BB1179,IF(U1179="ОС",V1179*$BA1179,IF(U1179="ТР",V1179*$BC1179,0)))</f>
        <v>0</v>
      </c>
      <c r="BR1179" s="766">
        <f t="shared" ref="BR1179:BR1242" si="490">W1179</f>
        <v>0</v>
      </c>
      <c r="BS1179" s="766">
        <f t="shared" ref="BS1179:BS1242" si="491">IF(W1179="ТО",X1179*$BB1179,IF(W1179="ОС",X1179*$BA1179,IF(W1179="ТР",X1179*$BC1179,0)))</f>
        <v>0</v>
      </c>
      <c r="BT1179" s="766">
        <f t="shared" ref="BT1179:BT1242" si="492">Y1179</f>
        <v>0</v>
      </c>
      <c r="BU1179" s="766">
        <f t="shared" ref="BU1179:BU1242" si="493">IF(Y1179="ТО",Z1179*$BB1179,IF(Y1179="ОС",Z1179*$BA1179,IF(Y1179="ТР",Z1179*$BC1179,0)))</f>
        <v>0</v>
      </c>
      <c r="BV1179" s="766" t="str">
        <f t="shared" ref="BV1179:BV1242" si="494">AA1179</f>
        <v>ТО</v>
      </c>
      <c r="BW1179" s="766">
        <f t="shared" ref="BW1179:BW1242" si="495">IF(AA1179="ТО",AB1179*$BB1179,IF(AA1179="ОС",AB1179*$BA1179,IF(AA1179="ТР",AB1179*$BC1179,0)))</f>
        <v>0.4</v>
      </c>
      <c r="BX1179" s="766">
        <f t="shared" ref="BX1179:BX1242" si="496">AC1179</f>
        <v>0</v>
      </c>
      <c r="BY1179" s="766">
        <f t="shared" ref="BY1179:BY1242" si="497">IF(AC1179="ТО",AD1179*$BB1179,IF(AC1179="ОС",AD1179*$BA1179,IF(AC1179="ТР",AD1179*$BC1179,0)))</f>
        <v>0</v>
      </c>
      <c r="BZ1179" s="766">
        <f t="shared" ref="BZ1179:BZ1242" si="498">AE1179</f>
        <v>0</v>
      </c>
      <c r="CA1179" s="766">
        <f t="shared" ref="CA1179:CA1242" si="499">IF(AE1179="ТО",AF1179*$BB1179,IF(AE1179="ОС",AF1179*$BA1179,IF(AE1179="ТР",AF1179*$BC1179,0)))</f>
        <v>0</v>
      </c>
    </row>
    <row r="1180" spans="1:79" ht="30">
      <c r="A1180" s="716" t="s">
        <v>4702</v>
      </c>
      <c r="B1180" s="1317" t="s">
        <v>60</v>
      </c>
      <c r="C1180" s="1318" t="s">
        <v>4703</v>
      </c>
      <c r="D1180" s="1319">
        <v>11495463</v>
      </c>
      <c r="E1180" s="1318">
        <v>3049</v>
      </c>
      <c r="F1180" s="1320"/>
      <c r="G1180" s="1321" t="s">
        <v>4677</v>
      </c>
      <c r="H1180" s="1322" t="s">
        <v>4678</v>
      </c>
      <c r="I1180" s="1490"/>
      <c r="J1180" s="1491" t="s">
        <v>2051</v>
      </c>
      <c r="K1180" s="1490"/>
      <c r="L1180" s="1491" t="s">
        <v>2051</v>
      </c>
      <c r="M1180" s="1490"/>
      <c r="N1180" s="1491" t="s">
        <v>2051</v>
      </c>
      <c r="O1180" s="1490"/>
      <c r="P1180" s="1491" t="s">
        <v>2051</v>
      </c>
      <c r="Q1180" s="1490"/>
      <c r="R1180" s="1491" t="s">
        <v>2051</v>
      </c>
      <c r="S1180" s="1490"/>
      <c r="T1180" s="1491" t="s">
        <v>2051</v>
      </c>
      <c r="U1180" s="1492"/>
      <c r="V1180" s="1491" t="s">
        <v>2051</v>
      </c>
      <c r="W1180" s="1492"/>
      <c r="X1180" s="1491" t="s">
        <v>2051</v>
      </c>
      <c r="Y1180" s="1492"/>
      <c r="Z1180" s="1491" t="s">
        <v>2051</v>
      </c>
      <c r="AA1180" s="1492" t="s">
        <v>12</v>
      </c>
      <c r="AB1180" s="1491">
        <v>1</v>
      </c>
      <c r="AC1180" s="1492"/>
      <c r="AD1180" s="1491" t="s">
        <v>2051</v>
      </c>
      <c r="AE1180" s="1492"/>
      <c r="AF1180" s="1491" t="s">
        <v>2051</v>
      </c>
      <c r="AG1180" s="1317">
        <v>1</v>
      </c>
      <c r="AH1180" s="1317"/>
      <c r="AI1180" s="1317"/>
      <c r="AJ1180" s="1324" t="s">
        <v>1921</v>
      </c>
      <c r="AK1180" s="1325" t="s">
        <v>4679</v>
      </c>
      <c r="AL1180" s="1323"/>
      <c r="AM1180" s="1326"/>
      <c r="AN1180" s="1326"/>
      <c r="AO1180" s="1326" t="s">
        <v>23</v>
      </c>
      <c r="AP1180" s="1327"/>
      <c r="AQ1180" s="1328"/>
      <c r="AR1180" s="714" t="s">
        <v>3698</v>
      </c>
      <c r="AS1180" s="1328"/>
      <c r="AT1180" s="1329">
        <v>18032319</v>
      </c>
      <c r="AU1180" s="1329">
        <v>18032319</v>
      </c>
      <c r="AW1180" s="689">
        <f t="shared" si="475"/>
        <v>0</v>
      </c>
      <c r="AX1180" s="689">
        <f t="shared" si="475"/>
        <v>1</v>
      </c>
      <c r="AY1180" s="689">
        <f t="shared" si="475"/>
        <v>0</v>
      </c>
      <c r="AZ1180" s="766"/>
      <c r="BA1180" s="766">
        <f>IFERROR(VLOOKUP(AH1180,'Реестр НВ'!A:J,10,FALSE),0)</f>
        <v>0</v>
      </c>
      <c r="BB1180" s="766">
        <f>IFERROR(VLOOKUP(AJ1180,'Реестр НВ'!A:J,10,FALSE),0)</f>
        <v>3.7</v>
      </c>
      <c r="BC1180" s="766">
        <f>IFERROR(VLOOKUP(AL1180,'Реестр НВ'!A:J,10,FALSE),0)</f>
        <v>0</v>
      </c>
      <c r="BD1180" s="766">
        <f t="shared" si="476"/>
        <v>0</v>
      </c>
      <c r="BE1180" s="766">
        <f t="shared" si="477"/>
        <v>0</v>
      </c>
      <c r="BF1180" s="766">
        <f t="shared" si="478"/>
        <v>0</v>
      </c>
      <c r="BG1180" s="766">
        <f t="shared" si="479"/>
        <v>0</v>
      </c>
      <c r="BH1180" s="766">
        <f t="shared" si="480"/>
        <v>0</v>
      </c>
      <c r="BI1180" s="766">
        <f t="shared" si="481"/>
        <v>0</v>
      </c>
      <c r="BJ1180" s="766">
        <f t="shared" si="482"/>
        <v>0</v>
      </c>
      <c r="BK1180" s="766">
        <f t="shared" si="483"/>
        <v>0</v>
      </c>
      <c r="BL1180" s="766">
        <f t="shared" si="484"/>
        <v>0</v>
      </c>
      <c r="BM1180" s="766">
        <f t="shared" si="485"/>
        <v>0</v>
      </c>
      <c r="BN1180" s="766">
        <f t="shared" si="486"/>
        <v>0</v>
      </c>
      <c r="BO1180" s="766">
        <f t="shared" si="487"/>
        <v>0</v>
      </c>
      <c r="BP1180" s="766">
        <f t="shared" si="488"/>
        <v>0</v>
      </c>
      <c r="BQ1180" s="766">
        <f t="shared" si="489"/>
        <v>0</v>
      </c>
      <c r="BR1180" s="766">
        <f t="shared" si="490"/>
        <v>0</v>
      </c>
      <c r="BS1180" s="766">
        <f t="shared" si="491"/>
        <v>0</v>
      </c>
      <c r="BT1180" s="766">
        <f t="shared" si="492"/>
        <v>0</v>
      </c>
      <c r="BU1180" s="766">
        <f t="shared" si="493"/>
        <v>0</v>
      </c>
      <c r="BV1180" s="766" t="str">
        <f t="shared" si="494"/>
        <v>ТО</v>
      </c>
      <c r="BW1180" s="766">
        <f t="shared" si="495"/>
        <v>3.7</v>
      </c>
      <c r="BX1180" s="766">
        <f t="shared" si="496"/>
        <v>0</v>
      </c>
      <c r="BY1180" s="766">
        <f t="shared" si="497"/>
        <v>0</v>
      </c>
      <c r="BZ1180" s="766">
        <f t="shared" si="498"/>
        <v>0</v>
      </c>
      <c r="CA1180" s="766">
        <f t="shared" si="499"/>
        <v>0</v>
      </c>
    </row>
    <row r="1181" spans="1:79" ht="30">
      <c r="A1181" s="716" t="s">
        <v>4704</v>
      </c>
      <c r="B1181" s="1317" t="s">
        <v>60</v>
      </c>
      <c r="C1181" s="1318" t="s">
        <v>4705</v>
      </c>
      <c r="D1181" s="1319">
        <v>11495449</v>
      </c>
      <c r="E1181" s="1318">
        <v>5051393</v>
      </c>
      <c r="F1181" s="1320" t="s">
        <v>4706</v>
      </c>
      <c r="G1181" s="1321" t="s">
        <v>4682</v>
      </c>
      <c r="H1181" s="1322" t="s">
        <v>4558</v>
      </c>
      <c r="I1181" s="1490"/>
      <c r="J1181" s="1491" t="s">
        <v>2051</v>
      </c>
      <c r="K1181" s="1490"/>
      <c r="L1181" s="1491" t="s">
        <v>2051</v>
      </c>
      <c r="M1181" s="1490"/>
      <c r="N1181" s="1491" t="s">
        <v>2051</v>
      </c>
      <c r="O1181" s="1490"/>
      <c r="P1181" s="1491" t="s">
        <v>2051</v>
      </c>
      <c r="Q1181" s="1490"/>
      <c r="R1181" s="1491" t="s">
        <v>2051</v>
      </c>
      <c r="S1181" s="1490"/>
      <c r="T1181" s="1491" t="s">
        <v>2051</v>
      </c>
      <c r="U1181" s="1492"/>
      <c r="V1181" s="1491" t="s">
        <v>2051</v>
      </c>
      <c r="W1181" s="1492"/>
      <c r="X1181" s="1491" t="s">
        <v>2051</v>
      </c>
      <c r="Y1181" s="1492"/>
      <c r="Z1181" s="1491" t="s">
        <v>2051</v>
      </c>
      <c r="AA1181" s="1492" t="s">
        <v>12</v>
      </c>
      <c r="AB1181" s="1491">
        <v>1</v>
      </c>
      <c r="AC1181" s="1492"/>
      <c r="AD1181" s="1491" t="s">
        <v>2051</v>
      </c>
      <c r="AE1181" s="1492"/>
      <c r="AF1181" s="1491" t="s">
        <v>2051</v>
      </c>
      <c r="AG1181" s="1317">
        <v>1</v>
      </c>
      <c r="AH1181" s="1317"/>
      <c r="AI1181" s="1317"/>
      <c r="AJ1181" s="1324" t="s">
        <v>2052</v>
      </c>
      <c r="AK1181" s="1325" t="s">
        <v>3924</v>
      </c>
      <c r="AL1181" s="1323"/>
      <c r="AM1181" s="1326"/>
      <c r="AN1181" s="1326"/>
      <c r="AO1181" s="1326" t="s">
        <v>23</v>
      </c>
      <c r="AP1181" s="1327"/>
      <c r="AQ1181" s="1328"/>
      <c r="AR1181" s="714" t="s">
        <v>3407</v>
      </c>
      <c r="AS1181" s="1328"/>
      <c r="AT1181" s="1329">
        <v>18022311</v>
      </c>
      <c r="AU1181" s="1329">
        <v>18022311</v>
      </c>
      <c r="AW1181" s="689">
        <f t="shared" si="475"/>
        <v>0</v>
      </c>
      <c r="AX1181" s="689">
        <f t="shared" si="475"/>
        <v>1</v>
      </c>
      <c r="AY1181" s="689">
        <f t="shared" si="475"/>
        <v>0</v>
      </c>
      <c r="AZ1181" s="766"/>
      <c r="BA1181" s="766">
        <f>IFERROR(VLOOKUP(AH1181,'Реестр НВ'!A:J,10,FALSE),0)</f>
        <v>0</v>
      </c>
      <c r="BB1181" s="766">
        <f>IFERROR(VLOOKUP(AJ1181,'Реестр НВ'!A:J,10,FALSE),0)</f>
        <v>0.4</v>
      </c>
      <c r="BC1181" s="766">
        <f>IFERROR(VLOOKUP(AL1181,'Реестр НВ'!A:J,10,FALSE),0)</f>
        <v>0</v>
      </c>
      <c r="BD1181" s="766">
        <f t="shared" si="476"/>
        <v>0</v>
      </c>
      <c r="BE1181" s="766">
        <f t="shared" si="477"/>
        <v>0</v>
      </c>
      <c r="BF1181" s="766">
        <f t="shared" si="478"/>
        <v>0</v>
      </c>
      <c r="BG1181" s="766">
        <f t="shared" si="479"/>
        <v>0</v>
      </c>
      <c r="BH1181" s="766">
        <f t="shared" si="480"/>
        <v>0</v>
      </c>
      <c r="BI1181" s="766">
        <f t="shared" si="481"/>
        <v>0</v>
      </c>
      <c r="BJ1181" s="766">
        <f t="shared" si="482"/>
        <v>0</v>
      </c>
      <c r="BK1181" s="766">
        <f t="shared" si="483"/>
        <v>0</v>
      </c>
      <c r="BL1181" s="766">
        <f t="shared" si="484"/>
        <v>0</v>
      </c>
      <c r="BM1181" s="766">
        <f t="shared" si="485"/>
        <v>0</v>
      </c>
      <c r="BN1181" s="766">
        <f t="shared" si="486"/>
        <v>0</v>
      </c>
      <c r="BO1181" s="766">
        <f t="shared" si="487"/>
        <v>0</v>
      </c>
      <c r="BP1181" s="766">
        <f t="shared" si="488"/>
        <v>0</v>
      </c>
      <c r="BQ1181" s="766">
        <f t="shared" si="489"/>
        <v>0</v>
      </c>
      <c r="BR1181" s="766">
        <f t="shared" si="490"/>
        <v>0</v>
      </c>
      <c r="BS1181" s="766">
        <f t="shared" si="491"/>
        <v>0</v>
      </c>
      <c r="BT1181" s="766">
        <f t="shared" si="492"/>
        <v>0</v>
      </c>
      <c r="BU1181" s="766">
        <f t="shared" si="493"/>
        <v>0</v>
      </c>
      <c r="BV1181" s="766" t="str">
        <f t="shared" si="494"/>
        <v>ТО</v>
      </c>
      <c r="BW1181" s="766">
        <f t="shared" si="495"/>
        <v>0.4</v>
      </c>
      <c r="BX1181" s="766">
        <f t="shared" si="496"/>
        <v>0</v>
      </c>
      <c r="BY1181" s="766">
        <f t="shared" si="497"/>
        <v>0</v>
      </c>
      <c r="BZ1181" s="766">
        <f t="shared" si="498"/>
        <v>0</v>
      </c>
      <c r="CA1181" s="766">
        <f t="shared" si="499"/>
        <v>0</v>
      </c>
    </row>
    <row r="1182" spans="1:79" ht="30">
      <c r="A1182" s="716" t="s">
        <v>4707</v>
      </c>
      <c r="B1182" s="1317" t="s">
        <v>60</v>
      </c>
      <c r="C1182" s="1318" t="s">
        <v>4705</v>
      </c>
      <c r="D1182" s="1319">
        <v>11495449</v>
      </c>
      <c r="E1182" s="1318">
        <v>5051384</v>
      </c>
      <c r="F1182" s="1320" t="s">
        <v>2918</v>
      </c>
      <c r="G1182" s="1321" t="s">
        <v>4682</v>
      </c>
      <c r="H1182" s="1322" t="s">
        <v>4558</v>
      </c>
      <c r="I1182" s="1490"/>
      <c r="J1182" s="1491" t="s">
        <v>2051</v>
      </c>
      <c r="K1182" s="1490"/>
      <c r="L1182" s="1491" t="s">
        <v>2051</v>
      </c>
      <c r="M1182" s="1490"/>
      <c r="N1182" s="1491" t="s">
        <v>2051</v>
      </c>
      <c r="O1182" s="1490"/>
      <c r="P1182" s="1491" t="s">
        <v>2051</v>
      </c>
      <c r="Q1182" s="1490"/>
      <c r="R1182" s="1491" t="s">
        <v>2051</v>
      </c>
      <c r="S1182" s="1490"/>
      <c r="T1182" s="1491" t="s">
        <v>2051</v>
      </c>
      <c r="U1182" s="1492"/>
      <c r="V1182" s="1491" t="s">
        <v>2051</v>
      </c>
      <c r="W1182" s="1492"/>
      <c r="X1182" s="1491" t="s">
        <v>2051</v>
      </c>
      <c r="Y1182" s="1492"/>
      <c r="Z1182" s="1491" t="s">
        <v>2051</v>
      </c>
      <c r="AA1182" s="1492" t="s">
        <v>12</v>
      </c>
      <c r="AB1182" s="1491">
        <v>1</v>
      </c>
      <c r="AC1182" s="1492"/>
      <c r="AD1182" s="1491" t="s">
        <v>2051</v>
      </c>
      <c r="AE1182" s="1492"/>
      <c r="AF1182" s="1491" t="s">
        <v>2051</v>
      </c>
      <c r="AG1182" s="1317">
        <v>1</v>
      </c>
      <c r="AH1182" s="1317"/>
      <c r="AI1182" s="1317"/>
      <c r="AJ1182" s="1324" t="s">
        <v>2052</v>
      </c>
      <c r="AK1182" s="1325" t="s">
        <v>3924</v>
      </c>
      <c r="AL1182" s="1323"/>
      <c r="AM1182" s="1326"/>
      <c r="AN1182" s="1326"/>
      <c r="AO1182" s="1326" t="s">
        <v>23</v>
      </c>
      <c r="AP1182" s="1327"/>
      <c r="AQ1182" s="1328"/>
      <c r="AR1182" s="714" t="s">
        <v>3407</v>
      </c>
      <c r="AS1182" s="1328"/>
      <c r="AT1182" s="1329">
        <v>18022311</v>
      </c>
      <c r="AU1182" s="1329">
        <v>18022311</v>
      </c>
      <c r="AW1182" s="689">
        <f t="shared" si="475"/>
        <v>0</v>
      </c>
      <c r="AX1182" s="689">
        <f t="shared" si="475"/>
        <v>1</v>
      </c>
      <c r="AY1182" s="689">
        <f t="shared" si="475"/>
        <v>0</v>
      </c>
      <c r="AZ1182" s="766"/>
      <c r="BA1182" s="766">
        <f>IFERROR(VLOOKUP(AH1182,'Реестр НВ'!A:J,10,FALSE),0)</f>
        <v>0</v>
      </c>
      <c r="BB1182" s="766">
        <f>IFERROR(VLOOKUP(AJ1182,'Реестр НВ'!A:J,10,FALSE),0)</f>
        <v>0.4</v>
      </c>
      <c r="BC1182" s="766">
        <f>IFERROR(VLOOKUP(AL1182,'Реестр НВ'!A:J,10,FALSE),0)</f>
        <v>0</v>
      </c>
      <c r="BD1182" s="766">
        <f t="shared" si="476"/>
        <v>0</v>
      </c>
      <c r="BE1182" s="766">
        <f t="shared" si="477"/>
        <v>0</v>
      </c>
      <c r="BF1182" s="766">
        <f t="shared" si="478"/>
        <v>0</v>
      </c>
      <c r="BG1182" s="766">
        <f t="shared" si="479"/>
        <v>0</v>
      </c>
      <c r="BH1182" s="766">
        <f t="shared" si="480"/>
        <v>0</v>
      </c>
      <c r="BI1182" s="766">
        <f t="shared" si="481"/>
        <v>0</v>
      </c>
      <c r="BJ1182" s="766">
        <f t="shared" si="482"/>
        <v>0</v>
      </c>
      <c r="BK1182" s="766">
        <f t="shared" si="483"/>
        <v>0</v>
      </c>
      <c r="BL1182" s="766">
        <f t="shared" si="484"/>
        <v>0</v>
      </c>
      <c r="BM1182" s="766">
        <f t="shared" si="485"/>
        <v>0</v>
      </c>
      <c r="BN1182" s="766">
        <f t="shared" si="486"/>
        <v>0</v>
      </c>
      <c r="BO1182" s="766">
        <f t="shared" si="487"/>
        <v>0</v>
      </c>
      <c r="BP1182" s="766">
        <f t="shared" si="488"/>
        <v>0</v>
      </c>
      <c r="BQ1182" s="766">
        <f t="shared" si="489"/>
        <v>0</v>
      </c>
      <c r="BR1182" s="766">
        <f t="shared" si="490"/>
        <v>0</v>
      </c>
      <c r="BS1182" s="766">
        <f t="shared" si="491"/>
        <v>0</v>
      </c>
      <c r="BT1182" s="766">
        <f t="shared" si="492"/>
        <v>0</v>
      </c>
      <c r="BU1182" s="766">
        <f t="shared" si="493"/>
        <v>0</v>
      </c>
      <c r="BV1182" s="766" t="str">
        <f t="shared" si="494"/>
        <v>ТО</v>
      </c>
      <c r="BW1182" s="766">
        <f t="shared" si="495"/>
        <v>0.4</v>
      </c>
      <c r="BX1182" s="766">
        <f t="shared" si="496"/>
        <v>0</v>
      </c>
      <c r="BY1182" s="766">
        <f t="shared" si="497"/>
        <v>0</v>
      </c>
      <c r="BZ1182" s="766">
        <f t="shared" si="498"/>
        <v>0</v>
      </c>
      <c r="CA1182" s="766">
        <f t="shared" si="499"/>
        <v>0</v>
      </c>
    </row>
    <row r="1183" spans="1:79" ht="30">
      <c r="A1183" s="716" t="s">
        <v>4708</v>
      </c>
      <c r="B1183" s="1317" t="s">
        <v>60</v>
      </c>
      <c r="C1183" s="1318" t="s">
        <v>4705</v>
      </c>
      <c r="D1183" s="1319">
        <v>11495449</v>
      </c>
      <c r="E1183" s="1318">
        <v>5051378</v>
      </c>
      <c r="F1183" s="1320" t="s">
        <v>2919</v>
      </c>
      <c r="G1183" s="1321" t="s">
        <v>4682</v>
      </c>
      <c r="H1183" s="1322" t="s">
        <v>4558</v>
      </c>
      <c r="I1183" s="1490"/>
      <c r="J1183" s="1491" t="s">
        <v>2051</v>
      </c>
      <c r="K1183" s="1490"/>
      <c r="L1183" s="1491" t="s">
        <v>2051</v>
      </c>
      <c r="M1183" s="1490"/>
      <c r="N1183" s="1491" t="s">
        <v>2051</v>
      </c>
      <c r="O1183" s="1490"/>
      <c r="P1183" s="1491" t="s">
        <v>2051</v>
      </c>
      <c r="Q1183" s="1490"/>
      <c r="R1183" s="1491" t="s">
        <v>2051</v>
      </c>
      <c r="S1183" s="1490"/>
      <c r="T1183" s="1491" t="s">
        <v>2051</v>
      </c>
      <c r="U1183" s="1492"/>
      <c r="V1183" s="1491" t="s">
        <v>2051</v>
      </c>
      <c r="W1183" s="1492"/>
      <c r="X1183" s="1491" t="s">
        <v>2051</v>
      </c>
      <c r="Y1183" s="1492"/>
      <c r="Z1183" s="1491" t="s">
        <v>2051</v>
      </c>
      <c r="AA1183" s="1492" t="s">
        <v>12</v>
      </c>
      <c r="AB1183" s="1491">
        <v>1</v>
      </c>
      <c r="AC1183" s="1492"/>
      <c r="AD1183" s="1491" t="s">
        <v>2051</v>
      </c>
      <c r="AE1183" s="1492"/>
      <c r="AF1183" s="1491" t="s">
        <v>2051</v>
      </c>
      <c r="AG1183" s="1317">
        <v>1</v>
      </c>
      <c r="AH1183" s="1317"/>
      <c r="AI1183" s="1317"/>
      <c r="AJ1183" s="1324" t="s">
        <v>2052</v>
      </c>
      <c r="AK1183" s="1325" t="s">
        <v>3924</v>
      </c>
      <c r="AL1183" s="1323"/>
      <c r="AM1183" s="1326"/>
      <c r="AN1183" s="1326"/>
      <c r="AO1183" s="1326" t="s">
        <v>23</v>
      </c>
      <c r="AP1183" s="1327"/>
      <c r="AQ1183" s="1328"/>
      <c r="AR1183" s="714" t="s">
        <v>3407</v>
      </c>
      <c r="AS1183" s="1328"/>
      <c r="AT1183" s="1329">
        <v>18022311</v>
      </c>
      <c r="AU1183" s="1329">
        <v>18022311</v>
      </c>
      <c r="AW1183" s="689">
        <f t="shared" si="475"/>
        <v>0</v>
      </c>
      <c r="AX1183" s="689">
        <f t="shared" si="475"/>
        <v>1</v>
      </c>
      <c r="AY1183" s="689">
        <f t="shared" si="475"/>
        <v>0</v>
      </c>
      <c r="AZ1183" s="766"/>
      <c r="BA1183" s="766">
        <f>IFERROR(VLOOKUP(AH1183,'Реестр НВ'!A:J,10,FALSE),0)</f>
        <v>0</v>
      </c>
      <c r="BB1183" s="766">
        <f>IFERROR(VLOOKUP(AJ1183,'Реестр НВ'!A:J,10,FALSE),0)</f>
        <v>0.4</v>
      </c>
      <c r="BC1183" s="766">
        <f>IFERROR(VLOOKUP(AL1183,'Реестр НВ'!A:J,10,FALSE),0)</f>
        <v>0</v>
      </c>
      <c r="BD1183" s="766">
        <f t="shared" si="476"/>
        <v>0</v>
      </c>
      <c r="BE1183" s="766">
        <f t="shared" si="477"/>
        <v>0</v>
      </c>
      <c r="BF1183" s="766">
        <f t="shared" si="478"/>
        <v>0</v>
      </c>
      <c r="BG1183" s="766">
        <f t="shared" si="479"/>
        <v>0</v>
      </c>
      <c r="BH1183" s="766">
        <f t="shared" si="480"/>
        <v>0</v>
      </c>
      <c r="BI1183" s="766">
        <f t="shared" si="481"/>
        <v>0</v>
      </c>
      <c r="BJ1183" s="766">
        <f t="shared" si="482"/>
        <v>0</v>
      </c>
      <c r="BK1183" s="766">
        <f t="shared" si="483"/>
        <v>0</v>
      </c>
      <c r="BL1183" s="766">
        <f t="shared" si="484"/>
        <v>0</v>
      </c>
      <c r="BM1183" s="766">
        <f t="shared" si="485"/>
        <v>0</v>
      </c>
      <c r="BN1183" s="766">
        <f t="shared" si="486"/>
        <v>0</v>
      </c>
      <c r="BO1183" s="766">
        <f t="shared" si="487"/>
        <v>0</v>
      </c>
      <c r="BP1183" s="766">
        <f t="shared" si="488"/>
        <v>0</v>
      </c>
      <c r="BQ1183" s="766">
        <f t="shared" si="489"/>
        <v>0</v>
      </c>
      <c r="BR1183" s="766">
        <f t="shared" si="490"/>
        <v>0</v>
      </c>
      <c r="BS1183" s="766">
        <f t="shared" si="491"/>
        <v>0</v>
      </c>
      <c r="BT1183" s="766">
        <f t="shared" si="492"/>
        <v>0</v>
      </c>
      <c r="BU1183" s="766">
        <f t="shared" si="493"/>
        <v>0</v>
      </c>
      <c r="BV1183" s="766" t="str">
        <f t="shared" si="494"/>
        <v>ТО</v>
      </c>
      <c r="BW1183" s="766">
        <f t="shared" si="495"/>
        <v>0.4</v>
      </c>
      <c r="BX1183" s="766">
        <f t="shared" si="496"/>
        <v>0</v>
      </c>
      <c r="BY1183" s="766">
        <f t="shared" si="497"/>
        <v>0</v>
      </c>
      <c r="BZ1183" s="766">
        <f t="shared" si="498"/>
        <v>0</v>
      </c>
      <c r="CA1183" s="766">
        <f t="shared" si="499"/>
        <v>0</v>
      </c>
    </row>
    <row r="1184" spans="1:79" ht="30">
      <c r="A1184" s="716" t="s">
        <v>4709</v>
      </c>
      <c r="B1184" s="1317" t="s">
        <v>60</v>
      </c>
      <c r="C1184" s="1318" t="s">
        <v>4705</v>
      </c>
      <c r="D1184" s="1319">
        <v>11495449</v>
      </c>
      <c r="E1184" s="1318">
        <v>5051379</v>
      </c>
      <c r="F1184" s="1320" t="s">
        <v>3076</v>
      </c>
      <c r="G1184" s="1321" t="s">
        <v>4682</v>
      </c>
      <c r="H1184" s="1322" t="s">
        <v>4558</v>
      </c>
      <c r="I1184" s="1490"/>
      <c r="J1184" s="1491" t="s">
        <v>2051</v>
      </c>
      <c r="K1184" s="1490"/>
      <c r="L1184" s="1491" t="s">
        <v>2051</v>
      </c>
      <c r="M1184" s="1490"/>
      <c r="N1184" s="1491" t="s">
        <v>2051</v>
      </c>
      <c r="O1184" s="1490"/>
      <c r="P1184" s="1491" t="s">
        <v>2051</v>
      </c>
      <c r="Q1184" s="1490"/>
      <c r="R1184" s="1491" t="s">
        <v>2051</v>
      </c>
      <c r="S1184" s="1490"/>
      <c r="T1184" s="1491" t="s">
        <v>2051</v>
      </c>
      <c r="U1184" s="1492"/>
      <c r="V1184" s="1491" t="s">
        <v>2051</v>
      </c>
      <c r="W1184" s="1492"/>
      <c r="X1184" s="1491" t="s">
        <v>2051</v>
      </c>
      <c r="Y1184" s="1492"/>
      <c r="Z1184" s="1491" t="s">
        <v>2051</v>
      </c>
      <c r="AA1184" s="1492" t="s">
        <v>12</v>
      </c>
      <c r="AB1184" s="1491">
        <v>1</v>
      </c>
      <c r="AC1184" s="1492"/>
      <c r="AD1184" s="1491" t="s">
        <v>2051</v>
      </c>
      <c r="AE1184" s="1492"/>
      <c r="AF1184" s="1491" t="s">
        <v>2051</v>
      </c>
      <c r="AG1184" s="1317">
        <v>1</v>
      </c>
      <c r="AH1184" s="1317"/>
      <c r="AI1184" s="1317"/>
      <c r="AJ1184" s="1324" t="s">
        <v>2052</v>
      </c>
      <c r="AK1184" s="1325" t="s">
        <v>3924</v>
      </c>
      <c r="AL1184" s="1323"/>
      <c r="AM1184" s="1326"/>
      <c r="AN1184" s="1326"/>
      <c r="AO1184" s="1326" t="s">
        <v>23</v>
      </c>
      <c r="AP1184" s="1327"/>
      <c r="AQ1184" s="1328"/>
      <c r="AR1184" s="714" t="s">
        <v>3407</v>
      </c>
      <c r="AS1184" s="1328"/>
      <c r="AT1184" s="1329">
        <v>18022311</v>
      </c>
      <c r="AU1184" s="1329">
        <v>18022311</v>
      </c>
      <c r="AW1184" s="689">
        <f t="shared" si="475"/>
        <v>0</v>
      </c>
      <c r="AX1184" s="689">
        <f t="shared" si="475"/>
        <v>1</v>
      </c>
      <c r="AY1184" s="689">
        <f t="shared" si="475"/>
        <v>0</v>
      </c>
      <c r="AZ1184" s="766"/>
      <c r="BA1184" s="766">
        <f>IFERROR(VLOOKUP(AH1184,'Реестр НВ'!A:J,10,FALSE),0)</f>
        <v>0</v>
      </c>
      <c r="BB1184" s="766">
        <f>IFERROR(VLOOKUP(AJ1184,'Реестр НВ'!A:J,10,FALSE),0)</f>
        <v>0.4</v>
      </c>
      <c r="BC1184" s="766">
        <f>IFERROR(VLOOKUP(AL1184,'Реестр НВ'!A:J,10,FALSE),0)</f>
        <v>0</v>
      </c>
      <c r="BD1184" s="766">
        <f t="shared" si="476"/>
        <v>0</v>
      </c>
      <c r="BE1184" s="766">
        <f t="shared" si="477"/>
        <v>0</v>
      </c>
      <c r="BF1184" s="766">
        <f t="shared" si="478"/>
        <v>0</v>
      </c>
      <c r="BG1184" s="766">
        <f t="shared" si="479"/>
        <v>0</v>
      </c>
      <c r="BH1184" s="766">
        <f t="shared" si="480"/>
        <v>0</v>
      </c>
      <c r="BI1184" s="766">
        <f t="shared" si="481"/>
        <v>0</v>
      </c>
      <c r="BJ1184" s="766">
        <f t="shared" si="482"/>
        <v>0</v>
      </c>
      <c r="BK1184" s="766">
        <f t="shared" si="483"/>
        <v>0</v>
      </c>
      <c r="BL1184" s="766">
        <f t="shared" si="484"/>
        <v>0</v>
      </c>
      <c r="BM1184" s="766">
        <f t="shared" si="485"/>
        <v>0</v>
      </c>
      <c r="BN1184" s="766">
        <f t="shared" si="486"/>
        <v>0</v>
      </c>
      <c r="BO1184" s="766">
        <f t="shared" si="487"/>
        <v>0</v>
      </c>
      <c r="BP1184" s="766">
        <f t="shared" si="488"/>
        <v>0</v>
      </c>
      <c r="BQ1184" s="766">
        <f t="shared" si="489"/>
        <v>0</v>
      </c>
      <c r="BR1184" s="766">
        <f t="shared" si="490"/>
        <v>0</v>
      </c>
      <c r="BS1184" s="766">
        <f t="shared" si="491"/>
        <v>0</v>
      </c>
      <c r="BT1184" s="766">
        <f t="shared" si="492"/>
        <v>0</v>
      </c>
      <c r="BU1184" s="766">
        <f t="shared" si="493"/>
        <v>0</v>
      </c>
      <c r="BV1184" s="766" t="str">
        <f t="shared" si="494"/>
        <v>ТО</v>
      </c>
      <c r="BW1184" s="766">
        <f t="shared" si="495"/>
        <v>0.4</v>
      </c>
      <c r="BX1184" s="766">
        <f t="shared" si="496"/>
        <v>0</v>
      </c>
      <c r="BY1184" s="766">
        <f t="shared" si="497"/>
        <v>0</v>
      </c>
      <c r="BZ1184" s="766">
        <f t="shared" si="498"/>
        <v>0</v>
      </c>
      <c r="CA1184" s="766">
        <f t="shared" si="499"/>
        <v>0</v>
      </c>
    </row>
    <row r="1185" spans="1:79" ht="30">
      <c r="A1185" s="716" t="s">
        <v>4710</v>
      </c>
      <c r="B1185" s="1317" t="s">
        <v>60</v>
      </c>
      <c r="C1185" s="1318" t="s">
        <v>4711</v>
      </c>
      <c r="D1185" s="1319">
        <v>12261891</v>
      </c>
      <c r="E1185" s="1318">
        <v>4804</v>
      </c>
      <c r="F1185" s="1320"/>
      <c r="G1185" s="1321" t="s">
        <v>4677</v>
      </c>
      <c r="H1185" s="1322" t="s">
        <v>4678</v>
      </c>
      <c r="I1185" s="1490"/>
      <c r="J1185" s="1491" t="s">
        <v>2051</v>
      </c>
      <c r="K1185" s="1490"/>
      <c r="L1185" s="1491" t="s">
        <v>2051</v>
      </c>
      <c r="M1185" s="1490"/>
      <c r="N1185" s="1491" t="s">
        <v>2051</v>
      </c>
      <c r="O1185" s="1490"/>
      <c r="P1185" s="1491" t="s">
        <v>2051</v>
      </c>
      <c r="Q1185" s="1490"/>
      <c r="R1185" s="1491" t="s">
        <v>2051</v>
      </c>
      <c r="S1185" s="1490"/>
      <c r="T1185" s="1491" t="s">
        <v>2051</v>
      </c>
      <c r="U1185" s="1492"/>
      <c r="V1185" s="1491" t="s">
        <v>2051</v>
      </c>
      <c r="W1185" s="1492"/>
      <c r="X1185" s="1491" t="s">
        <v>2051</v>
      </c>
      <c r="Y1185" s="1492"/>
      <c r="Z1185" s="1491" t="s">
        <v>2051</v>
      </c>
      <c r="AA1185" s="1492" t="s">
        <v>12</v>
      </c>
      <c r="AB1185" s="1491">
        <v>1</v>
      </c>
      <c r="AC1185" s="1492"/>
      <c r="AD1185" s="1491" t="s">
        <v>2051</v>
      </c>
      <c r="AE1185" s="1492"/>
      <c r="AF1185" s="1491" t="s">
        <v>2051</v>
      </c>
      <c r="AG1185" s="1317">
        <v>1</v>
      </c>
      <c r="AH1185" s="1317"/>
      <c r="AI1185" s="1317"/>
      <c r="AJ1185" s="1324" t="s">
        <v>1921</v>
      </c>
      <c r="AK1185" s="1325" t="s">
        <v>4679</v>
      </c>
      <c r="AL1185" s="1323"/>
      <c r="AM1185" s="1326"/>
      <c r="AN1185" s="1326"/>
      <c r="AO1185" s="1326" t="s">
        <v>23</v>
      </c>
      <c r="AP1185" s="1327"/>
      <c r="AQ1185" s="1328"/>
      <c r="AR1185" s="714" t="s">
        <v>3698</v>
      </c>
      <c r="AS1185" s="1328"/>
      <c r="AT1185" s="1329" t="s">
        <v>4712</v>
      </c>
      <c r="AU1185" s="1329" t="s">
        <v>4713</v>
      </c>
      <c r="AW1185" s="689">
        <f t="shared" si="475"/>
        <v>0</v>
      </c>
      <c r="AX1185" s="689">
        <f t="shared" si="475"/>
        <v>1</v>
      </c>
      <c r="AY1185" s="689">
        <f t="shared" si="475"/>
        <v>0</v>
      </c>
      <c r="AZ1185" s="766"/>
      <c r="BA1185" s="766">
        <f>IFERROR(VLOOKUP(AH1185,'Реестр НВ'!A:J,10,FALSE),0)</f>
        <v>0</v>
      </c>
      <c r="BB1185" s="766">
        <f>IFERROR(VLOOKUP(AJ1185,'Реестр НВ'!A:J,10,FALSE),0)</f>
        <v>3.7</v>
      </c>
      <c r="BC1185" s="766">
        <f>IFERROR(VLOOKUP(AL1185,'Реестр НВ'!A:J,10,FALSE),0)</f>
        <v>0</v>
      </c>
      <c r="BD1185" s="766">
        <f t="shared" si="476"/>
        <v>0</v>
      </c>
      <c r="BE1185" s="766">
        <f t="shared" si="477"/>
        <v>0</v>
      </c>
      <c r="BF1185" s="766">
        <f t="shared" si="478"/>
        <v>0</v>
      </c>
      <c r="BG1185" s="766">
        <f t="shared" si="479"/>
        <v>0</v>
      </c>
      <c r="BH1185" s="766">
        <f t="shared" si="480"/>
        <v>0</v>
      </c>
      <c r="BI1185" s="766">
        <f t="shared" si="481"/>
        <v>0</v>
      </c>
      <c r="BJ1185" s="766">
        <f t="shared" si="482"/>
        <v>0</v>
      </c>
      <c r="BK1185" s="766">
        <f t="shared" si="483"/>
        <v>0</v>
      </c>
      <c r="BL1185" s="766">
        <f t="shared" si="484"/>
        <v>0</v>
      </c>
      <c r="BM1185" s="766">
        <f t="shared" si="485"/>
        <v>0</v>
      </c>
      <c r="BN1185" s="766">
        <f t="shared" si="486"/>
        <v>0</v>
      </c>
      <c r="BO1185" s="766">
        <f t="shared" si="487"/>
        <v>0</v>
      </c>
      <c r="BP1185" s="766">
        <f t="shared" si="488"/>
        <v>0</v>
      </c>
      <c r="BQ1185" s="766">
        <f t="shared" si="489"/>
        <v>0</v>
      </c>
      <c r="BR1185" s="766">
        <f t="shared" si="490"/>
        <v>0</v>
      </c>
      <c r="BS1185" s="766">
        <f t="shared" si="491"/>
        <v>0</v>
      </c>
      <c r="BT1185" s="766">
        <f t="shared" si="492"/>
        <v>0</v>
      </c>
      <c r="BU1185" s="766">
        <f t="shared" si="493"/>
        <v>0</v>
      </c>
      <c r="BV1185" s="766" t="str">
        <f t="shared" si="494"/>
        <v>ТО</v>
      </c>
      <c r="BW1185" s="766">
        <f t="shared" si="495"/>
        <v>3.7</v>
      </c>
      <c r="BX1185" s="766">
        <f t="shared" si="496"/>
        <v>0</v>
      </c>
      <c r="BY1185" s="766">
        <f t="shared" si="497"/>
        <v>0</v>
      </c>
      <c r="BZ1185" s="766">
        <f t="shared" si="498"/>
        <v>0</v>
      </c>
      <c r="CA1185" s="766">
        <f t="shared" si="499"/>
        <v>0</v>
      </c>
    </row>
    <row r="1186" spans="1:79" ht="30">
      <c r="A1186" s="716" t="s">
        <v>4714</v>
      </c>
      <c r="B1186" s="1317" t="s">
        <v>60</v>
      </c>
      <c r="C1186" s="1318" t="s">
        <v>4715</v>
      </c>
      <c r="D1186" s="1319">
        <v>11433917</v>
      </c>
      <c r="E1186" s="1318">
        <v>5022786</v>
      </c>
      <c r="F1186" s="1320"/>
      <c r="G1186" s="1321" t="s">
        <v>4682</v>
      </c>
      <c r="H1186" s="1322" t="s">
        <v>4558</v>
      </c>
      <c r="I1186" s="1490"/>
      <c r="J1186" s="1491" t="s">
        <v>2051</v>
      </c>
      <c r="K1186" s="1490"/>
      <c r="L1186" s="1491" t="s">
        <v>2051</v>
      </c>
      <c r="M1186" s="1490"/>
      <c r="N1186" s="1491" t="s">
        <v>2051</v>
      </c>
      <c r="O1186" s="1490"/>
      <c r="P1186" s="1491" t="s">
        <v>2051</v>
      </c>
      <c r="Q1186" s="1490"/>
      <c r="R1186" s="1491" t="s">
        <v>2051</v>
      </c>
      <c r="S1186" s="1490"/>
      <c r="T1186" s="1491" t="s">
        <v>2051</v>
      </c>
      <c r="U1186" s="1492"/>
      <c r="V1186" s="1491" t="s">
        <v>2051</v>
      </c>
      <c r="W1186" s="1492"/>
      <c r="X1186" s="1491" t="s">
        <v>2051</v>
      </c>
      <c r="Y1186" s="1492"/>
      <c r="Z1186" s="1491" t="s">
        <v>2051</v>
      </c>
      <c r="AA1186" s="1492" t="s">
        <v>12</v>
      </c>
      <c r="AB1186" s="1491">
        <v>1</v>
      </c>
      <c r="AC1186" s="1492"/>
      <c r="AD1186" s="1491" t="s">
        <v>2051</v>
      </c>
      <c r="AE1186" s="1492"/>
      <c r="AF1186" s="1491" t="s">
        <v>2051</v>
      </c>
      <c r="AG1186" s="1317">
        <v>1</v>
      </c>
      <c r="AH1186" s="1317"/>
      <c r="AI1186" s="1317"/>
      <c r="AJ1186" s="1324" t="s">
        <v>2052</v>
      </c>
      <c r="AK1186" s="1325" t="s">
        <v>3924</v>
      </c>
      <c r="AL1186" s="1323"/>
      <c r="AM1186" s="1326"/>
      <c r="AN1186" s="1326"/>
      <c r="AO1186" s="1326" t="s">
        <v>23</v>
      </c>
      <c r="AP1186" s="1327"/>
      <c r="AQ1186" s="1328"/>
      <c r="AR1186" s="714" t="s">
        <v>3698</v>
      </c>
      <c r="AS1186" s="1328"/>
      <c r="AT1186" s="1329">
        <v>18032325</v>
      </c>
      <c r="AU1186" s="1329">
        <v>18032325</v>
      </c>
      <c r="AW1186" s="689">
        <f t="shared" si="475"/>
        <v>0</v>
      </c>
      <c r="AX1186" s="689">
        <f t="shared" si="475"/>
        <v>1</v>
      </c>
      <c r="AY1186" s="689">
        <f t="shared" si="475"/>
        <v>0</v>
      </c>
      <c r="AZ1186" s="766"/>
      <c r="BA1186" s="766">
        <f>IFERROR(VLOOKUP(AH1186,'Реестр НВ'!A:J,10,FALSE),0)</f>
        <v>0</v>
      </c>
      <c r="BB1186" s="766">
        <f>IFERROR(VLOOKUP(AJ1186,'Реестр НВ'!A:J,10,FALSE),0)</f>
        <v>0.4</v>
      </c>
      <c r="BC1186" s="766">
        <f>IFERROR(VLOOKUP(AL1186,'Реестр НВ'!A:J,10,FALSE),0)</f>
        <v>0</v>
      </c>
      <c r="BD1186" s="766">
        <f t="shared" si="476"/>
        <v>0</v>
      </c>
      <c r="BE1186" s="766">
        <f t="shared" si="477"/>
        <v>0</v>
      </c>
      <c r="BF1186" s="766">
        <f t="shared" si="478"/>
        <v>0</v>
      </c>
      <c r="BG1186" s="766">
        <f t="shared" si="479"/>
        <v>0</v>
      </c>
      <c r="BH1186" s="766">
        <f t="shared" si="480"/>
        <v>0</v>
      </c>
      <c r="BI1186" s="766">
        <f t="shared" si="481"/>
        <v>0</v>
      </c>
      <c r="BJ1186" s="766">
        <f t="shared" si="482"/>
        <v>0</v>
      </c>
      <c r="BK1186" s="766">
        <f t="shared" si="483"/>
        <v>0</v>
      </c>
      <c r="BL1186" s="766">
        <f t="shared" si="484"/>
        <v>0</v>
      </c>
      <c r="BM1186" s="766">
        <f t="shared" si="485"/>
        <v>0</v>
      </c>
      <c r="BN1186" s="766">
        <f t="shared" si="486"/>
        <v>0</v>
      </c>
      <c r="BO1186" s="766">
        <f t="shared" si="487"/>
        <v>0</v>
      </c>
      <c r="BP1186" s="766">
        <f t="shared" si="488"/>
        <v>0</v>
      </c>
      <c r="BQ1186" s="766">
        <f t="shared" si="489"/>
        <v>0</v>
      </c>
      <c r="BR1186" s="766">
        <f t="shared" si="490"/>
        <v>0</v>
      </c>
      <c r="BS1186" s="766">
        <f t="shared" si="491"/>
        <v>0</v>
      </c>
      <c r="BT1186" s="766">
        <f t="shared" si="492"/>
        <v>0</v>
      </c>
      <c r="BU1186" s="766">
        <f t="shared" si="493"/>
        <v>0</v>
      </c>
      <c r="BV1186" s="766" t="str">
        <f t="shared" si="494"/>
        <v>ТО</v>
      </c>
      <c r="BW1186" s="766">
        <f t="shared" si="495"/>
        <v>0.4</v>
      </c>
      <c r="BX1186" s="766">
        <f t="shared" si="496"/>
        <v>0</v>
      </c>
      <c r="BY1186" s="766">
        <f t="shared" si="497"/>
        <v>0</v>
      </c>
      <c r="BZ1186" s="766">
        <f t="shared" si="498"/>
        <v>0</v>
      </c>
      <c r="CA1186" s="766">
        <f t="shared" si="499"/>
        <v>0</v>
      </c>
    </row>
    <row r="1187" spans="1:79" ht="30">
      <c r="A1187" s="716" t="s">
        <v>4716</v>
      </c>
      <c r="B1187" s="1317" t="s">
        <v>60</v>
      </c>
      <c r="C1187" s="1318" t="s">
        <v>4717</v>
      </c>
      <c r="D1187" s="1319">
        <v>12144796</v>
      </c>
      <c r="E1187" s="1318">
        <v>5049785</v>
      </c>
      <c r="F1187" s="1320"/>
      <c r="G1187" s="1321" t="s">
        <v>4682</v>
      </c>
      <c r="H1187" s="1322" t="s">
        <v>4558</v>
      </c>
      <c r="I1187" s="1490"/>
      <c r="J1187" s="1491" t="s">
        <v>2051</v>
      </c>
      <c r="K1187" s="1490"/>
      <c r="L1187" s="1491" t="s">
        <v>2051</v>
      </c>
      <c r="M1187" s="1490"/>
      <c r="N1187" s="1491" t="s">
        <v>2051</v>
      </c>
      <c r="O1187" s="1490"/>
      <c r="P1187" s="1491" t="s">
        <v>2051</v>
      </c>
      <c r="Q1187" s="1490"/>
      <c r="R1187" s="1491" t="s">
        <v>2051</v>
      </c>
      <c r="S1187" s="1490"/>
      <c r="T1187" s="1491" t="s">
        <v>2051</v>
      </c>
      <c r="U1187" s="1492"/>
      <c r="V1187" s="1491" t="s">
        <v>2051</v>
      </c>
      <c r="W1187" s="1492"/>
      <c r="X1187" s="1491" t="s">
        <v>2051</v>
      </c>
      <c r="Y1187" s="1492"/>
      <c r="Z1187" s="1491" t="s">
        <v>2051</v>
      </c>
      <c r="AA1187" s="1492" t="s">
        <v>12</v>
      </c>
      <c r="AB1187" s="1491">
        <v>1</v>
      </c>
      <c r="AC1187" s="1492"/>
      <c r="AD1187" s="1491" t="s">
        <v>2051</v>
      </c>
      <c r="AE1187" s="1492"/>
      <c r="AF1187" s="1491" t="s">
        <v>2051</v>
      </c>
      <c r="AG1187" s="1317">
        <v>1</v>
      </c>
      <c r="AH1187" s="1317"/>
      <c r="AI1187" s="1317"/>
      <c r="AJ1187" s="1324" t="s">
        <v>2052</v>
      </c>
      <c r="AK1187" s="1325" t="s">
        <v>3924</v>
      </c>
      <c r="AL1187" s="1323"/>
      <c r="AM1187" s="1326"/>
      <c r="AN1187" s="1326"/>
      <c r="AO1187" s="1326" t="s">
        <v>23</v>
      </c>
      <c r="AP1187" s="1327"/>
      <c r="AQ1187" s="1328"/>
      <c r="AR1187" s="714" t="s">
        <v>2912</v>
      </c>
      <c r="AS1187" s="1328"/>
      <c r="AT1187" s="1329">
        <v>1802231101</v>
      </c>
      <c r="AU1187" s="1329">
        <v>1802231101</v>
      </c>
      <c r="AW1187" s="689">
        <f t="shared" si="475"/>
        <v>0</v>
      </c>
      <c r="AX1187" s="689">
        <f t="shared" si="475"/>
        <v>1</v>
      </c>
      <c r="AY1187" s="689">
        <f t="shared" si="475"/>
        <v>0</v>
      </c>
      <c r="AZ1187" s="766"/>
      <c r="BA1187" s="766">
        <f>IFERROR(VLOOKUP(AH1187,'Реестр НВ'!A:J,10,FALSE),0)</f>
        <v>0</v>
      </c>
      <c r="BB1187" s="766">
        <f>IFERROR(VLOOKUP(AJ1187,'Реестр НВ'!A:J,10,FALSE),0)</f>
        <v>0.4</v>
      </c>
      <c r="BC1187" s="766">
        <f>IFERROR(VLOOKUP(AL1187,'Реестр НВ'!A:J,10,FALSE),0)</f>
        <v>0</v>
      </c>
      <c r="BD1187" s="766">
        <f t="shared" si="476"/>
        <v>0</v>
      </c>
      <c r="BE1187" s="766">
        <f t="shared" si="477"/>
        <v>0</v>
      </c>
      <c r="BF1187" s="766">
        <f t="shared" si="478"/>
        <v>0</v>
      </c>
      <c r="BG1187" s="766">
        <f t="shared" si="479"/>
        <v>0</v>
      </c>
      <c r="BH1187" s="766">
        <f t="shared" si="480"/>
        <v>0</v>
      </c>
      <c r="BI1187" s="766">
        <f t="shared" si="481"/>
        <v>0</v>
      </c>
      <c r="BJ1187" s="766">
        <f t="shared" si="482"/>
        <v>0</v>
      </c>
      <c r="BK1187" s="766">
        <f t="shared" si="483"/>
        <v>0</v>
      </c>
      <c r="BL1187" s="766">
        <f t="shared" si="484"/>
        <v>0</v>
      </c>
      <c r="BM1187" s="766">
        <f t="shared" si="485"/>
        <v>0</v>
      </c>
      <c r="BN1187" s="766">
        <f t="shared" si="486"/>
        <v>0</v>
      </c>
      <c r="BO1187" s="766">
        <f t="shared" si="487"/>
        <v>0</v>
      </c>
      <c r="BP1187" s="766">
        <f t="shared" si="488"/>
        <v>0</v>
      </c>
      <c r="BQ1187" s="766">
        <f t="shared" si="489"/>
        <v>0</v>
      </c>
      <c r="BR1187" s="766">
        <f t="shared" si="490"/>
        <v>0</v>
      </c>
      <c r="BS1187" s="766">
        <f t="shared" si="491"/>
        <v>0</v>
      </c>
      <c r="BT1187" s="766">
        <f t="shared" si="492"/>
        <v>0</v>
      </c>
      <c r="BU1187" s="766">
        <f t="shared" si="493"/>
        <v>0</v>
      </c>
      <c r="BV1187" s="766" t="str">
        <f t="shared" si="494"/>
        <v>ТО</v>
      </c>
      <c r="BW1187" s="766">
        <f t="shared" si="495"/>
        <v>0.4</v>
      </c>
      <c r="BX1187" s="766">
        <f t="shared" si="496"/>
        <v>0</v>
      </c>
      <c r="BY1187" s="766">
        <f t="shared" si="497"/>
        <v>0</v>
      </c>
      <c r="BZ1187" s="766">
        <f t="shared" si="498"/>
        <v>0</v>
      </c>
      <c r="CA1187" s="766">
        <f t="shared" si="499"/>
        <v>0</v>
      </c>
    </row>
    <row r="1188" spans="1:79" ht="30">
      <c r="A1188" s="716" t="s">
        <v>4718</v>
      </c>
      <c r="B1188" s="1317" t="s">
        <v>60</v>
      </c>
      <c r="C1188" s="1318" t="s">
        <v>4719</v>
      </c>
      <c r="D1188" s="1319">
        <v>11846078</v>
      </c>
      <c r="E1188" s="1318">
        <v>5022751</v>
      </c>
      <c r="F1188" s="1320"/>
      <c r="G1188" s="1321" t="s">
        <v>4682</v>
      </c>
      <c r="H1188" s="1322" t="s">
        <v>4558</v>
      </c>
      <c r="I1188" s="1490"/>
      <c r="J1188" s="1491" t="s">
        <v>2051</v>
      </c>
      <c r="K1188" s="1490"/>
      <c r="L1188" s="1491" t="s">
        <v>2051</v>
      </c>
      <c r="M1188" s="1490"/>
      <c r="N1188" s="1491" t="s">
        <v>2051</v>
      </c>
      <c r="O1188" s="1490"/>
      <c r="P1188" s="1491" t="s">
        <v>2051</v>
      </c>
      <c r="Q1188" s="1490"/>
      <c r="R1188" s="1491" t="s">
        <v>2051</v>
      </c>
      <c r="S1188" s="1490"/>
      <c r="T1188" s="1491" t="s">
        <v>2051</v>
      </c>
      <c r="U1188" s="1492"/>
      <c r="V1188" s="1491" t="s">
        <v>2051</v>
      </c>
      <c r="W1188" s="1492"/>
      <c r="X1188" s="1491" t="s">
        <v>2051</v>
      </c>
      <c r="Y1188" s="1492"/>
      <c r="Z1188" s="1491" t="s">
        <v>2051</v>
      </c>
      <c r="AA1188" s="1492" t="s">
        <v>12</v>
      </c>
      <c r="AB1188" s="1491">
        <v>1</v>
      </c>
      <c r="AC1188" s="1492"/>
      <c r="AD1188" s="1491" t="s">
        <v>2051</v>
      </c>
      <c r="AE1188" s="1492"/>
      <c r="AF1188" s="1491" t="s">
        <v>2051</v>
      </c>
      <c r="AG1188" s="1317">
        <v>1</v>
      </c>
      <c r="AH1188" s="1317"/>
      <c r="AI1188" s="1317"/>
      <c r="AJ1188" s="1324" t="s">
        <v>2052</v>
      </c>
      <c r="AK1188" s="1325" t="s">
        <v>3924</v>
      </c>
      <c r="AL1188" s="1323"/>
      <c r="AM1188" s="1326"/>
      <c r="AN1188" s="1326"/>
      <c r="AO1188" s="1326" t="s">
        <v>23</v>
      </c>
      <c r="AP1188" s="1327"/>
      <c r="AQ1188" s="1328"/>
      <c r="AR1188" s="714" t="s">
        <v>3698</v>
      </c>
      <c r="AS1188" s="1328"/>
      <c r="AT1188" s="1329">
        <v>18032325</v>
      </c>
      <c r="AU1188" s="1329">
        <v>18032325</v>
      </c>
      <c r="AW1188" s="689">
        <f t="shared" si="475"/>
        <v>0</v>
      </c>
      <c r="AX1188" s="689">
        <f t="shared" si="475"/>
        <v>1</v>
      </c>
      <c r="AY1188" s="689">
        <f t="shared" si="475"/>
        <v>0</v>
      </c>
      <c r="AZ1188" s="766"/>
      <c r="BA1188" s="766">
        <f>IFERROR(VLOOKUP(AH1188,'Реестр НВ'!A:J,10,FALSE),0)</f>
        <v>0</v>
      </c>
      <c r="BB1188" s="766">
        <f>IFERROR(VLOOKUP(AJ1188,'Реестр НВ'!A:J,10,FALSE),0)</f>
        <v>0.4</v>
      </c>
      <c r="BC1188" s="766">
        <f>IFERROR(VLOOKUP(AL1188,'Реестр НВ'!A:J,10,FALSE),0)</f>
        <v>0</v>
      </c>
      <c r="BD1188" s="766">
        <f t="shared" si="476"/>
        <v>0</v>
      </c>
      <c r="BE1188" s="766">
        <f t="shared" si="477"/>
        <v>0</v>
      </c>
      <c r="BF1188" s="766">
        <f t="shared" si="478"/>
        <v>0</v>
      </c>
      <c r="BG1188" s="766">
        <f t="shared" si="479"/>
        <v>0</v>
      </c>
      <c r="BH1188" s="766">
        <f t="shared" si="480"/>
        <v>0</v>
      </c>
      <c r="BI1188" s="766">
        <f t="shared" si="481"/>
        <v>0</v>
      </c>
      <c r="BJ1188" s="766">
        <f t="shared" si="482"/>
        <v>0</v>
      </c>
      <c r="BK1188" s="766">
        <f t="shared" si="483"/>
        <v>0</v>
      </c>
      <c r="BL1188" s="766">
        <f t="shared" si="484"/>
        <v>0</v>
      </c>
      <c r="BM1188" s="766">
        <f t="shared" si="485"/>
        <v>0</v>
      </c>
      <c r="BN1188" s="766">
        <f t="shared" si="486"/>
        <v>0</v>
      </c>
      <c r="BO1188" s="766">
        <f t="shared" si="487"/>
        <v>0</v>
      </c>
      <c r="BP1188" s="766">
        <f t="shared" si="488"/>
        <v>0</v>
      </c>
      <c r="BQ1188" s="766">
        <f t="shared" si="489"/>
        <v>0</v>
      </c>
      <c r="BR1188" s="766">
        <f t="shared" si="490"/>
        <v>0</v>
      </c>
      <c r="BS1188" s="766">
        <f t="shared" si="491"/>
        <v>0</v>
      </c>
      <c r="BT1188" s="766">
        <f t="shared" si="492"/>
        <v>0</v>
      </c>
      <c r="BU1188" s="766">
        <f t="shared" si="493"/>
        <v>0</v>
      </c>
      <c r="BV1188" s="766" t="str">
        <f t="shared" si="494"/>
        <v>ТО</v>
      </c>
      <c r="BW1188" s="766">
        <f t="shared" si="495"/>
        <v>0.4</v>
      </c>
      <c r="BX1188" s="766">
        <f t="shared" si="496"/>
        <v>0</v>
      </c>
      <c r="BY1188" s="766">
        <f t="shared" si="497"/>
        <v>0</v>
      </c>
      <c r="BZ1188" s="766">
        <f t="shared" si="498"/>
        <v>0</v>
      </c>
      <c r="CA1188" s="766">
        <f t="shared" si="499"/>
        <v>0</v>
      </c>
    </row>
    <row r="1189" spans="1:79" ht="30">
      <c r="A1189" s="716" t="s">
        <v>4720</v>
      </c>
      <c r="B1189" s="1317" t="s">
        <v>60</v>
      </c>
      <c r="C1189" s="1318" t="s">
        <v>4721</v>
      </c>
      <c r="D1189" s="1319">
        <v>11543724</v>
      </c>
      <c r="E1189" s="1318">
        <v>4688</v>
      </c>
      <c r="F1189" s="1320"/>
      <c r="G1189" s="1321" t="s">
        <v>4677</v>
      </c>
      <c r="H1189" s="1322" t="s">
        <v>4678</v>
      </c>
      <c r="I1189" s="1490"/>
      <c r="J1189" s="1491" t="s">
        <v>2051</v>
      </c>
      <c r="K1189" s="1490"/>
      <c r="L1189" s="1491" t="s">
        <v>2051</v>
      </c>
      <c r="M1189" s="1490"/>
      <c r="N1189" s="1491" t="s">
        <v>2051</v>
      </c>
      <c r="O1189" s="1490"/>
      <c r="P1189" s="1491" t="s">
        <v>2051</v>
      </c>
      <c r="Q1189" s="1490"/>
      <c r="R1189" s="1491" t="s">
        <v>2051</v>
      </c>
      <c r="S1189" s="1490"/>
      <c r="T1189" s="1491" t="s">
        <v>2051</v>
      </c>
      <c r="U1189" s="1492"/>
      <c r="V1189" s="1491" t="s">
        <v>2051</v>
      </c>
      <c r="W1189" s="1492"/>
      <c r="X1189" s="1491" t="s">
        <v>2051</v>
      </c>
      <c r="Y1189" s="1492"/>
      <c r="Z1189" s="1491" t="s">
        <v>2051</v>
      </c>
      <c r="AA1189" s="1492" t="s">
        <v>12</v>
      </c>
      <c r="AB1189" s="1491">
        <v>1</v>
      </c>
      <c r="AC1189" s="1492"/>
      <c r="AD1189" s="1491" t="s">
        <v>2051</v>
      </c>
      <c r="AE1189" s="1492"/>
      <c r="AF1189" s="1491" t="s">
        <v>2051</v>
      </c>
      <c r="AG1189" s="1317">
        <v>1</v>
      </c>
      <c r="AH1189" s="1317"/>
      <c r="AI1189" s="1317"/>
      <c r="AJ1189" s="1324" t="s">
        <v>1921</v>
      </c>
      <c r="AK1189" s="1325" t="s">
        <v>4679</v>
      </c>
      <c r="AL1189" s="1323"/>
      <c r="AM1189" s="1326"/>
      <c r="AN1189" s="1326"/>
      <c r="AO1189" s="1326" t="s">
        <v>23</v>
      </c>
      <c r="AP1189" s="1327"/>
      <c r="AQ1189" s="1328"/>
      <c r="AR1189" s="714" t="s">
        <v>3698</v>
      </c>
      <c r="AS1189" s="1328"/>
      <c r="AT1189" s="1329">
        <v>18042513</v>
      </c>
      <c r="AU1189" s="1329">
        <v>18042512</v>
      </c>
      <c r="AW1189" s="689">
        <f t="shared" si="475"/>
        <v>0</v>
      </c>
      <c r="AX1189" s="689">
        <f t="shared" si="475"/>
        <v>1</v>
      </c>
      <c r="AY1189" s="689">
        <f t="shared" si="475"/>
        <v>0</v>
      </c>
      <c r="AZ1189" s="766"/>
      <c r="BA1189" s="766">
        <f>IFERROR(VLOOKUP(AH1189,'Реестр НВ'!A:J,10,FALSE),0)</f>
        <v>0</v>
      </c>
      <c r="BB1189" s="766">
        <f>IFERROR(VLOOKUP(AJ1189,'Реестр НВ'!A:J,10,FALSE),0)</f>
        <v>3.7</v>
      </c>
      <c r="BC1189" s="766">
        <f>IFERROR(VLOOKUP(AL1189,'Реестр НВ'!A:J,10,FALSE),0)</f>
        <v>0</v>
      </c>
      <c r="BD1189" s="766">
        <f t="shared" si="476"/>
        <v>0</v>
      </c>
      <c r="BE1189" s="766">
        <f t="shared" si="477"/>
        <v>0</v>
      </c>
      <c r="BF1189" s="766">
        <f t="shared" si="478"/>
        <v>0</v>
      </c>
      <c r="BG1189" s="766">
        <f t="shared" si="479"/>
        <v>0</v>
      </c>
      <c r="BH1189" s="766">
        <f t="shared" si="480"/>
        <v>0</v>
      </c>
      <c r="BI1189" s="766">
        <f t="shared" si="481"/>
        <v>0</v>
      </c>
      <c r="BJ1189" s="766">
        <f t="shared" si="482"/>
        <v>0</v>
      </c>
      <c r="BK1189" s="766">
        <f t="shared" si="483"/>
        <v>0</v>
      </c>
      <c r="BL1189" s="766">
        <f t="shared" si="484"/>
        <v>0</v>
      </c>
      <c r="BM1189" s="766">
        <f t="shared" si="485"/>
        <v>0</v>
      </c>
      <c r="BN1189" s="766">
        <f t="shared" si="486"/>
        <v>0</v>
      </c>
      <c r="BO1189" s="766">
        <f t="shared" si="487"/>
        <v>0</v>
      </c>
      <c r="BP1189" s="766">
        <f t="shared" si="488"/>
        <v>0</v>
      </c>
      <c r="BQ1189" s="766">
        <f t="shared" si="489"/>
        <v>0</v>
      </c>
      <c r="BR1189" s="766">
        <f t="shared" si="490"/>
        <v>0</v>
      </c>
      <c r="BS1189" s="766">
        <f t="shared" si="491"/>
        <v>0</v>
      </c>
      <c r="BT1189" s="766">
        <f t="shared" si="492"/>
        <v>0</v>
      </c>
      <c r="BU1189" s="766">
        <f t="shared" si="493"/>
        <v>0</v>
      </c>
      <c r="BV1189" s="766" t="str">
        <f t="shared" si="494"/>
        <v>ТО</v>
      </c>
      <c r="BW1189" s="766">
        <f t="shared" si="495"/>
        <v>3.7</v>
      </c>
      <c r="BX1189" s="766">
        <f t="shared" si="496"/>
        <v>0</v>
      </c>
      <c r="BY1189" s="766">
        <f t="shared" si="497"/>
        <v>0</v>
      </c>
      <c r="BZ1189" s="766">
        <f t="shared" si="498"/>
        <v>0</v>
      </c>
      <c r="CA1189" s="766">
        <f t="shared" si="499"/>
        <v>0</v>
      </c>
    </row>
    <row r="1190" spans="1:79" ht="30">
      <c r="A1190" s="716" t="s">
        <v>4722</v>
      </c>
      <c r="B1190" s="1317" t="s">
        <v>60</v>
      </c>
      <c r="C1190" s="1318" t="s">
        <v>4723</v>
      </c>
      <c r="D1190" s="1319">
        <v>12688060</v>
      </c>
      <c r="E1190" s="1318">
        <v>5051493</v>
      </c>
      <c r="F1190" s="1320"/>
      <c r="G1190" s="1321" t="s">
        <v>4682</v>
      </c>
      <c r="H1190" s="1322" t="s">
        <v>4558</v>
      </c>
      <c r="I1190" s="1490"/>
      <c r="J1190" s="1491" t="s">
        <v>2051</v>
      </c>
      <c r="K1190" s="1490"/>
      <c r="L1190" s="1491" t="s">
        <v>2051</v>
      </c>
      <c r="M1190" s="1490"/>
      <c r="N1190" s="1491" t="s">
        <v>2051</v>
      </c>
      <c r="O1190" s="1490"/>
      <c r="P1190" s="1491" t="s">
        <v>2051</v>
      </c>
      <c r="Q1190" s="1490"/>
      <c r="R1190" s="1491" t="s">
        <v>2051</v>
      </c>
      <c r="S1190" s="1490"/>
      <c r="T1190" s="1491" t="s">
        <v>2051</v>
      </c>
      <c r="U1190" s="1492"/>
      <c r="V1190" s="1491" t="s">
        <v>2051</v>
      </c>
      <c r="W1190" s="1492"/>
      <c r="X1190" s="1491" t="s">
        <v>2051</v>
      </c>
      <c r="Y1190" s="1492"/>
      <c r="Z1190" s="1491" t="s">
        <v>2051</v>
      </c>
      <c r="AA1190" s="1492" t="s">
        <v>12</v>
      </c>
      <c r="AB1190" s="1491">
        <v>1</v>
      </c>
      <c r="AC1190" s="1492"/>
      <c r="AD1190" s="1491" t="s">
        <v>2051</v>
      </c>
      <c r="AE1190" s="1492"/>
      <c r="AF1190" s="1491" t="s">
        <v>2051</v>
      </c>
      <c r="AG1190" s="1317">
        <v>1</v>
      </c>
      <c r="AH1190" s="1317"/>
      <c r="AI1190" s="1317"/>
      <c r="AJ1190" s="1324" t="s">
        <v>2052</v>
      </c>
      <c r="AK1190" s="1325" t="s">
        <v>3924</v>
      </c>
      <c r="AL1190" s="1323"/>
      <c r="AM1190" s="1326"/>
      <c r="AN1190" s="1326"/>
      <c r="AO1190" s="1326" t="s">
        <v>23</v>
      </c>
      <c r="AP1190" s="1327"/>
      <c r="AQ1190" s="1328"/>
      <c r="AR1190" s="714" t="s">
        <v>2912</v>
      </c>
      <c r="AS1190" s="1328"/>
      <c r="AT1190" s="1329">
        <v>18022311</v>
      </c>
      <c r="AU1190" s="1329">
        <v>18022311</v>
      </c>
      <c r="AW1190" s="689">
        <f t="shared" si="475"/>
        <v>0</v>
      </c>
      <c r="AX1190" s="689">
        <f t="shared" si="475"/>
        <v>1</v>
      </c>
      <c r="AY1190" s="689">
        <f t="shared" si="475"/>
        <v>0</v>
      </c>
      <c r="AZ1190" s="766"/>
      <c r="BA1190" s="766">
        <f>IFERROR(VLOOKUP(AH1190,'Реестр НВ'!A:J,10,FALSE),0)</f>
        <v>0</v>
      </c>
      <c r="BB1190" s="766">
        <f>IFERROR(VLOOKUP(AJ1190,'Реестр НВ'!A:J,10,FALSE),0)</f>
        <v>0.4</v>
      </c>
      <c r="BC1190" s="766">
        <f>IFERROR(VLOOKUP(AL1190,'Реестр НВ'!A:J,10,FALSE),0)</f>
        <v>0</v>
      </c>
      <c r="BD1190" s="766">
        <f t="shared" si="476"/>
        <v>0</v>
      </c>
      <c r="BE1190" s="766">
        <f t="shared" si="477"/>
        <v>0</v>
      </c>
      <c r="BF1190" s="766">
        <f t="shared" si="478"/>
        <v>0</v>
      </c>
      <c r="BG1190" s="766">
        <f t="shared" si="479"/>
        <v>0</v>
      </c>
      <c r="BH1190" s="766">
        <f t="shared" si="480"/>
        <v>0</v>
      </c>
      <c r="BI1190" s="766">
        <f t="shared" si="481"/>
        <v>0</v>
      </c>
      <c r="BJ1190" s="766">
        <f t="shared" si="482"/>
        <v>0</v>
      </c>
      <c r="BK1190" s="766">
        <f t="shared" si="483"/>
        <v>0</v>
      </c>
      <c r="BL1190" s="766">
        <f t="shared" si="484"/>
        <v>0</v>
      </c>
      <c r="BM1190" s="766">
        <f t="shared" si="485"/>
        <v>0</v>
      </c>
      <c r="BN1190" s="766">
        <f t="shared" si="486"/>
        <v>0</v>
      </c>
      <c r="BO1190" s="766">
        <f t="shared" si="487"/>
        <v>0</v>
      </c>
      <c r="BP1190" s="766">
        <f t="shared" si="488"/>
        <v>0</v>
      </c>
      <c r="BQ1190" s="766">
        <f t="shared" si="489"/>
        <v>0</v>
      </c>
      <c r="BR1190" s="766">
        <f t="shared" si="490"/>
        <v>0</v>
      </c>
      <c r="BS1190" s="766">
        <f t="shared" si="491"/>
        <v>0</v>
      </c>
      <c r="BT1190" s="766">
        <f t="shared" si="492"/>
        <v>0</v>
      </c>
      <c r="BU1190" s="766">
        <f t="shared" si="493"/>
        <v>0</v>
      </c>
      <c r="BV1190" s="766" t="str">
        <f t="shared" si="494"/>
        <v>ТО</v>
      </c>
      <c r="BW1190" s="766">
        <f t="shared" si="495"/>
        <v>0.4</v>
      </c>
      <c r="BX1190" s="766">
        <f t="shared" si="496"/>
        <v>0</v>
      </c>
      <c r="BY1190" s="766">
        <f t="shared" si="497"/>
        <v>0</v>
      </c>
      <c r="BZ1190" s="766">
        <f t="shared" si="498"/>
        <v>0</v>
      </c>
      <c r="CA1190" s="766">
        <f t="shared" si="499"/>
        <v>0</v>
      </c>
    </row>
    <row r="1191" spans="1:79" ht="30">
      <c r="A1191" s="716" t="s">
        <v>4724</v>
      </c>
      <c r="B1191" s="1317" t="s">
        <v>60</v>
      </c>
      <c r="C1191" s="1318" t="s">
        <v>4725</v>
      </c>
      <c r="D1191" s="1319">
        <v>11381481</v>
      </c>
      <c r="E1191" s="1318">
        <v>4649</v>
      </c>
      <c r="F1191" s="1320"/>
      <c r="G1191" s="1321" t="s">
        <v>4677</v>
      </c>
      <c r="H1191" s="1322" t="s">
        <v>4678</v>
      </c>
      <c r="I1191" s="1490"/>
      <c r="J1191" s="1491" t="s">
        <v>2051</v>
      </c>
      <c r="K1191" s="1490"/>
      <c r="L1191" s="1491" t="s">
        <v>2051</v>
      </c>
      <c r="M1191" s="1490"/>
      <c r="N1191" s="1491" t="s">
        <v>2051</v>
      </c>
      <c r="O1191" s="1490"/>
      <c r="P1191" s="1491" t="s">
        <v>2051</v>
      </c>
      <c r="Q1191" s="1490"/>
      <c r="R1191" s="1491" t="s">
        <v>2051</v>
      </c>
      <c r="S1191" s="1490"/>
      <c r="T1191" s="1491" t="s">
        <v>2051</v>
      </c>
      <c r="U1191" s="1492"/>
      <c r="V1191" s="1491" t="s">
        <v>2051</v>
      </c>
      <c r="W1191" s="1492"/>
      <c r="X1191" s="1491" t="s">
        <v>2051</v>
      </c>
      <c r="Y1191" s="1492"/>
      <c r="Z1191" s="1491" t="s">
        <v>2051</v>
      </c>
      <c r="AA1191" s="1492" t="s">
        <v>12</v>
      </c>
      <c r="AB1191" s="1491">
        <v>1</v>
      </c>
      <c r="AC1191" s="1492"/>
      <c r="AD1191" s="1491" t="s">
        <v>2051</v>
      </c>
      <c r="AE1191" s="1492"/>
      <c r="AF1191" s="1491" t="s">
        <v>2051</v>
      </c>
      <c r="AG1191" s="1317">
        <v>1</v>
      </c>
      <c r="AH1191" s="1317"/>
      <c r="AI1191" s="1317"/>
      <c r="AJ1191" s="1324" t="s">
        <v>1921</v>
      </c>
      <c r="AK1191" s="1325" t="s">
        <v>4679</v>
      </c>
      <c r="AL1191" s="1323"/>
      <c r="AM1191" s="1326"/>
      <c r="AN1191" s="1326"/>
      <c r="AO1191" s="1326" t="s">
        <v>23</v>
      </c>
      <c r="AP1191" s="1327"/>
      <c r="AQ1191" s="1328"/>
      <c r="AR1191" s="714" t="s">
        <v>3139</v>
      </c>
      <c r="AS1191" s="1328"/>
      <c r="AT1191" s="1329">
        <v>1802231101</v>
      </c>
      <c r="AU1191" s="1329">
        <v>1802231101</v>
      </c>
      <c r="AW1191" s="689">
        <f t="shared" si="475"/>
        <v>0</v>
      </c>
      <c r="AX1191" s="689">
        <f t="shared" si="475"/>
        <v>1</v>
      </c>
      <c r="AY1191" s="689">
        <f t="shared" si="475"/>
        <v>0</v>
      </c>
      <c r="AZ1191" s="766"/>
      <c r="BA1191" s="766">
        <f>IFERROR(VLOOKUP(AH1191,'Реестр НВ'!A:J,10,FALSE),0)</f>
        <v>0</v>
      </c>
      <c r="BB1191" s="766">
        <f>IFERROR(VLOOKUP(AJ1191,'Реестр НВ'!A:J,10,FALSE),0)</f>
        <v>3.7</v>
      </c>
      <c r="BC1191" s="766">
        <f>IFERROR(VLOOKUP(AL1191,'Реестр НВ'!A:J,10,FALSE),0)</f>
        <v>0</v>
      </c>
      <c r="BD1191" s="766">
        <f t="shared" si="476"/>
        <v>0</v>
      </c>
      <c r="BE1191" s="766">
        <f t="shared" si="477"/>
        <v>0</v>
      </c>
      <c r="BF1191" s="766">
        <f t="shared" si="478"/>
        <v>0</v>
      </c>
      <c r="BG1191" s="766">
        <f t="shared" si="479"/>
        <v>0</v>
      </c>
      <c r="BH1191" s="766">
        <f t="shared" si="480"/>
        <v>0</v>
      </c>
      <c r="BI1191" s="766">
        <f t="shared" si="481"/>
        <v>0</v>
      </c>
      <c r="BJ1191" s="766">
        <f t="shared" si="482"/>
        <v>0</v>
      </c>
      <c r="BK1191" s="766">
        <f t="shared" si="483"/>
        <v>0</v>
      </c>
      <c r="BL1191" s="766">
        <f t="shared" si="484"/>
        <v>0</v>
      </c>
      <c r="BM1191" s="766">
        <f t="shared" si="485"/>
        <v>0</v>
      </c>
      <c r="BN1191" s="766">
        <f t="shared" si="486"/>
        <v>0</v>
      </c>
      <c r="BO1191" s="766">
        <f t="shared" si="487"/>
        <v>0</v>
      </c>
      <c r="BP1191" s="766">
        <f t="shared" si="488"/>
        <v>0</v>
      </c>
      <c r="BQ1191" s="766">
        <f t="shared" si="489"/>
        <v>0</v>
      </c>
      <c r="BR1191" s="766">
        <f t="shared" si="490"/>
        <v>0</v>
      </c>
      <c r="BS1191" s="766">
        <f t="shared" si="491"/>
        <v>0</v>
      </c>
      <c r="BT1191" s="766">
        <f t="shared" si="492"/>
        <v>0</v>
      </c>
      <c r="BU1191" s="766">
        <f t="shared" si="493"/>
        <v>0</v>
      </c>
      <c r="BV1191" s="766" t="str">
        <f t="shared" si="494"/>
        <v>ТО</v>
      </c>
      <c r="BW1191" s="766">
        <f t="shared" si="495"/>
        <v>3.7</v>
      </c>
      <c r="BX1191" s="766">
        <f t="shared" si="496"/>
        <v>0</v>
      </c>
      <c r="BY1191" s="766">
        <f t="shared" si="497"/>
        <v>0</v>
      </c>
      <c r="BZ1191" s="766">
        <f t="shared" si="498"/>
        <v>0</v>
      </c>
      <c r="CA1191" s="766">
        <f t="shared" si="499"/>
        <v>0</v>
      </c>
    </row>
    <row r="1192" spans="1:79" ht="30">
      <c r="A1192" s="716" t="s">
        <v>4726</v>
      </c>
      <c r="B1192" s="1317" t="s">
        <v>60</v>
      </c>
      <c r="C1192" s="1318" t="s">
        <v>4727</v>
      </c>
      <c r="D1192" s="1319">
        <v>11937499</v>
      </c>
      <c r="E1192" s="1318">
        <v>5051491</v>
      </c>
      <c r="F1192" s="1320"/>
      <c r="G1192" s="1321" t="s">
        <v>4682</v>
      </c>
      <c r="H1192" s="1322" t="s">
        <v>4558</v>
      </c>
      <c r="I1192" s="1490"/>
      <c r="J1192" s="1491" t="s">
        <v>2051</v>
      </c>
      <c r="K1192" s="1490"/>
      <c r="L1192" s="1491" t="s">
        <v>2051</v>
      </c>
      <c r="M1192" s="1490"/>
      <c r="N1192" s="1491" t="s">
        <v>2051</v>
      </c>
      <c r="O1192" s="1490"/>
      <c r="P1192" s="1491" t="s">
        <v>2051</v>
      </c>
      <c r="Q1192" s="1490"/>
      <c r="R1192" s="1491" t="s">
        <v>2051</v>
      </c>
      <c r="S1192" s="1490"/>
      <c r="T1192" s="1491" t="s">
        <v>2051</v>
      </c>
      <c r="U1192" s="1492"/>
      <c r="V1192" s="1491" t="s">
        <v>2051</v>
      </c>
      <c r="W1192" s="1492"/>
      <c r="X1192" s="1491" t="s">
        <v>2051</v>
      </c>
      <c r="Y1192" s="1492"/>
      <c r="Z1192" s="1491" t="s">
        <v>2051</v>
      </c>
      <c r="AA1192" s="1492" t="s">
        <v>12</v>
      </c>
      <c r="AB1192" s="1491">
        <v>1</v>
      </c>
      <c r="AC1192" s="1492"/>
      <c r="AD1192" s="1491" t="s">
        <v>2051</v>
      </c>
      <c r="AE1192" s="1492"/>
      <c r="AF1192" s="1491" t="s">
        <v>2051</v>
      </c>
      <c r="AG1192" s="1317">
        <v>1</v>
      </c>
      <c r="AH1192" s="1317"/>
      <c r="AI1192" s="1317"/>
      <c r="AJ1192" s="1324" t="s">
        <v>2052</v>
      </c>
      <c r="AK1192" s="1325" t="s">
        <v>3924</v>
      </c>
      <c r="AL1192" s="1323"/>
      <c r="AM1192" s="1326"/>
      <c r="AN1192" s="1326"/>
      <c r="AO1192" s="1326" t="s">
        <v>23</v>
      </c>
      <c r="AP1192" s="1327"/>
      <c r="AQ1192" s="1328"/>
      <c r="AR1192" s="714" t="s">
        <v>3698</v>
      </c>
      <c r="AS1192" s="1328"/>
      <c r="AT1192" s="1329">
        <v>18032319</v>
      </c>
      <c r="AU1192" s="1329">
        <v>18032319</v>
      </c>
      <c r="AW1192" s="689">
        <f t="shared" si="475"/>
        <v>0</v>
      </c>
      <c r="AX1192" s="689">
        <f t="shared" si="475"/>
        <v>1</v>
      </c>
      <c r="AY1192" s="689">
        <f t="shared" si="475"/>
        <v>0</v>
      </c>
      <c r="AZ1192" s="766"/>
      <c r="BA1192" s="766">
        <f>IFERROR(VLOOKUP(AH1192,'Реестр НВ'!A:J,10,FALSE),0)</f>
        <v>0</v>
      </c>
      <c r="BB1192" s="766">
        <f>IFERROR(VLOOKUP(AJ1192,'Реестр НВ'!A:J,10,FALSE),0)</f>
        <v>0.4</v>
      </c>
      <c r="BC1192" s="766">
        <f>IFERROR(VLOOKUP(AL1192,'Реестр НВ'!A:J,10,FALSE),0)</f>
        <v>0</v>
      </c>
      <c r="BD1192" s="766">
        <f t="shared" si="476"/>
        <v>0</v>
      </c>
      <c r="BE1192" s="766">
        <f t="shared" si="477"/>
        <v>0</v>
      </c>
      <c r="BF1192" s="766">
        <f t="shared" si="478"/>
        <v>0</v>
      </c>
      <c r="BG1192" s="766">
        <f t="shared" si="479"/>
        <v>0</v>
      </c>
      <c r="BH1192" s="766">
        <f t="shared" si="480"/>
        <v>0</v>
      </c>
      <c r="BI1192" s="766">
        <f t="shared" si="481"/>
        <v>0</v>
      </c>
      <c r="BJ1192" s="766">
        <f t="shared" si="482"/>
        <v>0</v>
      </c>
      <c r="BK1192" s="766">
        <f t="shared" si="483"/>
        <v>0</v>
      </c>
      <c r="BL1192" s="766">
        <f t="shared" si="484"/>
        <v>0</v>
      </c>
      <c r="BM1192" s="766">
        <f t="shared" si="485"/>
        <v>0</v>
      </c>
      <c r="BN1192" s="766">
        <f t="shared" si="486"/>
        <v>0</v>
      </c>
      <c r="BO1192" s="766">
        <f t="shared" si="487"/>
        <v>0</v>
      </c>
      <c r="BP1192" s="766">
        <f t="shared" si="488"/>
        <v>0</v>
      </c>
      <c r="BQ1192" s="766">
        <f t="shared" si="489"/>
        <v>0</v>
      </c>
      <c r="BR1192" s="766">
        <f t="shared" si="490"/>
        <v>0</v>
      </c>
      <c r="BS1192" s="766">
        <f t="shared" si="491"/>
        <v>0</v>
      </c>
      <c r="BT1192" s="766">
        <f t="shared" si="492"/>
        <v>0</v>
      </c>
      <c r="BU1192" s="766">
        <f t="shared" si="493"/>
        <v>0</v>
      </c>
      <c r="BV1192" s="766" t="str">
        <f t="shared" si="494"/>
        <v>ТО</v>
      </c>
      <c r="BW1192" s="766">
        <f t="shared" si="495"/>
        <v>0.4</v>
      </c>
      <c r="BX1192" s="766">
        <f t="shared" si="496"/>
        <v>0</v>
      </c>
      <c r="BY1192" s="766">
        <f t="shared" si="497"/>
        <v>0</v>
      </c>
      <c r="BZ1192" s="766">
        <f t="shared" si="498"/>
        <v>0</v>
      </c>
      <c r="CA1192" s="766">
        <f t="shared" si="499"/>
        <v>0</v>
      </c>
    </row>
    <row r="1193" spans="1:79" ht="30">
      <c r="A1193" s="716" t="s">
        <v>4728</v>
      </c>
      <c r="B1193" s="1317" t="s">
        <v>60</v>
      </c>
      <c r="C1193" s="1318" t="s">
        <v>4729</v>
      </c>
      <c r="D1193" s="1319">
        <v>11937500</v>
      </c>
      <c r="E1193" s="1318">
        <v>5051469</v>
      </c>
      <c r="F1193" s="1320"/>
      <c r="G1193" s="1321" t="s">
        <v>4682</v>
      </c>
      <c r="H1193" s="1322" t="s">
        <v>4558</v>
      </c>
      <c r="I1193" s="1490"/>
      <c r="J1193" s="1491" t="s">
        <v>2051</v>
      </c>
      <c r="K1193" s="1490"/>
      <c r="L1193" s="1491" t="s">
        <v>2051</v>
      </c>
      <c r="M1193" s="1490"/>
      <c r="N1193" s="1491" t="s">
        <v>2051</v>
      </c>
      <c r="O1193" s="1490"/>
      <c r="P1193" s="1491" t="s">
        <v>2051</v>
      </c>
      <c r="Q1193" s="1490"/>
      <c r="R1193" s="1491" t="s">
        <v>2051</v>
      </c>
      <c r="S1193" s="1490"/>
      <c r="T1193" s="1491" t="s">
        <v>2051</v>
      </c>
      <c r="U1193" s="1492"/>
      <c r="V1193" s="1491" t="s">
        <v>2051</v>
      </c>
      <c r="W1193" s="1492"/>
      <c r="X1193" s="1491" t="s">
        <v>2051</v>
      </c>
      <c r="Y1193" s="1492"/>
      <c r="Z1193" s="1491" t="s">
        <v>2051</v>
      </c>
      <c r="AA1193" s="1492" t="s">
        <v>12</v>
      </c>
      <c r="AB1193" s="1491">
        <v>1</v>
      </c>
      <c r="AC1193" s="1492"/>
      <c r="AD1193" s="1491" t="s">
        <v>2051</v>
      </c>
      <c r="AE1193" s="1492"/>
      <c r="AF1193" s="1491" t="s">
        <v>2051</v>
      </c>
      <c r="AG1193" s="1317">
        <v>1</v>
      </c>
      <c r="AH1193" s="1317"/>
      <c r="AI1193" s="1317"/>
      <c r="AJ1193" s="1324" t="s">
        <v>2052</v>
      </c>
      <c r="AK1193" s="1325" t="s">
        <v>3924</v>
      </c>
      <c r="AL1193" s="1323"/>
      <c r="AM1193" s="1326"/>
      <c r="AN1193" s="1326"/>
      <c r="AO1193" s="1326" t="s">
        <v>23</v>
      </c>
      <c r="AP1193" s="1327"/>
      <c r="AQ1193" s="1328"/>
      <c r="AR1193" s="714" t="s">
        <v>3698</v>
      </c>
      <c r="AS1193" s="1328"/>
      <c r="AT1193" s="1329">
        <v>18032319</v>
      </c>
      <c r="AU1193" s="1329">
        <v>18032319</v>
      </c>
      <c r="AW1193" s="689">
        <f t="shared" si="475"/>
        <v>0</v>
      </c>
      <c r="AX1193" s="689">
        <f t="shared" si="475"/>
        <v>1</v>
      </c>
      <c r="AY1193" s="689">
        <f t="shared" si="475"/>
        <v>0</v>
      </c>
      <c r="AZ1193" s="766"/>
      <c r="BA1193" s="766">
        <f>IFERROR(VLOOKUP(AH1193,'Реестр НВ'!A:J,10,FALSE),0)</f>
        <v>0</v>
      </c>
      <c r="BB1193" s="766">
        <f>IFERROR(VLOOKUP(AJ1193,'Реестр НВ'!A:J,10,FALSE),0)</f>
        <v>0.4</v>
      </c>
      <c r="BC1193" s="766">
        <f>IFERROR(VLOOKUP(AL1193,'Реестр НВ'!A:J,10,FALSE),0)</f>
        <v>0</v>
      </c>
      <c r="BD1193" s="766">
        <f t="shared" si="476"/>
        <v>0</v>
      </c>
      <c r="BE1193" s="766">
        <f t="shared" si="477"/>
        <v>0</v>
      </c>
      <c r="BF1193" s="766">
        <f t="shared" si="478"/>
        <v>0</v>
      </c>
      <c r="BG1193" s="766">
        <f t="shared" si="479"/>
        <v>0</v>
      </c>
      <c r="BH1193" s="766">
        <f t="shared" si="480"/>
        <v>0</v>
      </c>
      <c r="BI1193" s="766">
        <f t="shared" si="481"/>
        <v>0</v>
      </c>
      <c r="BJ1193" s="766">
        <f t="shared" si="482"/>
        <v>0</v>
      </c>
      <c r="BK1193" s="766">
        <f t="shared" si="483"/>
        <v>0</v>
      </c>
      <c r="BL1193" s="766">
        <f t="shared" si="484"/>
        <v>0</v>
      </c>
      <c r="BM1193" s="766">
        <f t="shared" si="485"/>
        <v>0</v>
      </c>
      <c r="BN1193" s="766">
        <f t="shared" si="486"/>
        <v>0</v>
      </c>
      <c r="BO1193" s="766">
        <f t="shared" si="487"/>
        <v>0</v>
      </c>
      <c r="BP1193" s="766">
        <f t="shared" si="488"/>
        <v>0</v>
      </c>
      <c r="BQ1193" s="766">
        <f t="shared" si="489"/>
        <v>0</v>
      </c>
      <c r="BR1193" s="766">
        <f t="shared" si="490"/>
        <v>0</v>
      </c>
      <c r="BS1193" s="766">
        <f t="shared" si="491"/>
        <v>0</v>
      </c>
      <c r="BT1193" s="766">
        <f t="shared" si="492"/>
        <v>0</v>
      </c>
      <c r="BU1193" s="766">
        <f t="shared" si="493"/>
        <v>0</v>
      </c>
      <c r="BV1193" s="766" t="str">
        <f t="shared" si="494"/>
        <v>ТО</v>
      </c>
      <c r="BW1193" s="766">
        <f t="shared" si="495"/>
        <v>0.4</v>
      </c>
      <c r="BX1193" s="766">
        <f t="shared" si="496"/>
        <v>0</v>
      </c>
      <c r="BY1193" s="766">
        <f t="shared" si="497"/>
        <v>0</v>
      </c>
      <c r="BZ1193" s="766">
        <f t="shared" si="498"/>
        <v>0</v>
      </c>
      <c r="CA1193" s="766">
        <f t="shared" si="499"/>
        <v>0</v>
      </c>
    </row>
    <row r="1194" spans="1:79" ht="30">
      <c r="A1194" s="716" t="s">
        <v>4730</v>
      </c>
      <c r="B1194" s="1317" t="s">
        <v>60</v>
      </c>
      <c r="C1194" s="1318" t="s">
        <v>4731</v>
      </c>
      <c r="D1194" s="1319">
        <v>12177589</v>
      </c>
      <c r="E1194" s="1318">
        <v>64751</v>
      </c>
      <c r="F1194" s="1320"/>
      <c r="G1194" s="1321" t="s">
        <v>4677</v>
      </c>
      <c r="H1194" s="1322" t="s">
        <v>4732</v>
      </c>
      <c r="I1194" s="1490"/>
      <c r="J1194" s="1491" t="s">
        <v>2051</v>
      </c>
      <c r="K1194" s="1490"/>
      <c r="L1194" s="1491" t="s">
        <v>2051</v>
      </c>
      <c r="M1194" s="1490"/>
      <c r="N1194" s="1491" t="s">
        <v>2051</v>
      </c>
      <c r="O1194" s="1490"/>
      <c r="P1194" s="1491" t="s">
        <v>2051</v>
      </c>
      <c r="Q1194" s="1490"/>
      <c r="R1194" s="1491" t="s">
        <v>2051</v>
      </c>
      <c r="S1194" s="1490"/>
      <c r="T1194" s="1491" t="s">
        <v>2051</v>
      </c>
      <c r="U1194" s="1492"/>
      <c r="V1194" s="1491" t="s">
        <v>2051</v>
      </c>
      <c r="W1194" s="1492"/>
      <c r="X1194" s="1491" t="s">
        <v>2051</v>
      </c>
      <c r="Y1194" s="1492"/>
      <c r="Z1194" s="1491" t="s">
        <v>2051</v>
      </c>
      <c r="AA1194" s="1492" t="s">
        <v>12</v>
      </c>
      <c r="AB1194" s="1491">
        <v>1</v>
      </c>
      <c r="AC1194" s="1492"/>
      <c r="AD1194" s="1491" t="s">
        <v>2051</v>
      </c>
      <c r="AE1194" s="1492"/>
      <c r="AF1194" s="1491" t="s">
        <v>2051</v>
      </c>
      <c r="AG1194" s="1317">
        <v>1</v>
      </c>
      <c r="AH1194" s="1317"/>
      <c r="AI1194" s="1317"/>
      <c r="AJ1194" s="1324" t="s">
        <v>1921</v>
      </c>
      <c r="AK1194" s="1325" t="s">
        <v>4679</v>
      </c>
      <c r="AL1194" s="1323"/>
      <c r="AM1194" s="1326"/>
      <c r="AN1194" s="1326"/>
      <c r="AO1194" s="1326" t="s">
        <v>23</v>
      </c>
      <c r="AP1194" s="1327"/>
      <c r="AQ1194" s="1328"/>
      <c r="AR1194" s="714" t="s">
        <v>3698</v>
      </c>
      <c r="AS1194" s="1328"/>
      <c r="AT1194" s="1329">
        <v>1833029901</v>
      </c>
      <c r="AU1194" s="1329">
        <v>1833029901</v>
      </c>
      <c r="AW1194" s="689">
        <f t="shared" si="475"/>
        <v>0</v>
      </c>
      <c r="AX1194" s="689">
        <f t="shared" si="475"/>
        <v>1</v>
      </c>
      <c r="AY1194" s="689">
        <f t="shared" si="475"/>
        <v>0</v>
      </c>
      <c r="AZ1194" s="766"/>
      <c r="BA1194" s="766">
        <f>IFERROR(VLOOKUP(AH1194,'Реестр НВ'!A:J,10,FALSE),0)</f>
        <v>0</v>
      </c>
      <c r="BB1194" s="766">
        <f>IFERROR(VLOOKUP(AJ1194,'Реестр НВ'!A:J,10,FALSE),0)</f>
        <v>3.7</v>
      </c>
      <c r="BC1194" s="766">
        <f>IFERROR(VLOOKUP(AL1194,'Реестр НВ'!A:J,10,FALSE),0)</f>
        <v>0</v>
      </c>
      <c r="BD1194" s="766">
        <f t="shared" si="476"/>
        <v>0</v>
      </c>
      <c r="BE1194" s="766">
        <f t="shared" si="477"/>
        <v>0</v>
      </c>
      <c r="BF1194" s="766">
        <f t="shared" si="478"/>
        <v>0</v>
      </c>
      <c r="BG1194" s="766">
        <f t="shared" si="479"/>
        <v>0</v>
      </c>
      <c r="BH1194" s="766">
        <f t="shared" si="480"/>
        <v>0</v>
      </c>
      <c r="BI1194" s="766">
        <f t="shared" si="481"/>
        <v>0</v>
      </c>
      <c r="BJ1194" s="766">
        <f t="shared" si="482"/>
        <v>0</v>
      </c>
      <c r="BK1194" s="766">
        <f t="shared" si="483"/>
        <v>0</v>
      </c>
      <c r="BL1194" s="766">
        <f t="shared" si="484"/>
        <v>0</v>
      </c>
      <c r="BM1194" s="766">
        <f t="shared" si="485"/>
        <v>0</v>
      </c>
      <c r="BN1194" s="766">
        <f t="shared" si="486"/>
        <v>0</v>
      </c>
      <c r="BO1194" s="766">
        <f t="shared" si="487"/>
        <v>0</v>
      </c>
      <c r="BP1194" s="766">
        <f t="shared" si="488"/>
        <v>0</v>
      </c>
      <c r="BQ1194" s="766">
        <f t="shared" si="489"/>
        <v>0</v>
      </c>
      <c r="BR1194" s="766">
        <f t="shared" si="490"/>
        <v>0</v>
      </c>
      <c r="BS1194" s="766">
        <f t="shared" si="491"/>
        <v>0</v>
      </c>
      <c r="BT1194" s="766">
        <f t="shared" si="492"/>
        <v>0</v>
      </c>
      <c r="BU1194" s="766">
        <f t="shared" si="493"/>
        <v>0</v>
      </c>
      <c r="BV1194" s="766" t="str">
        <f t="shared" si="494"/>
        <v>ТО</v>
      </c>
      <c r="BW1194" s="766">
        <f t="shared" si="495"/>
        <v>3.7</v>
      </c>
      <c r="BX1194" s="766">
        <f t="shared" si="496"/>
        <v>0</v>
      </c>
      <c r="BY1194" s="766">
        <f t="shared" si="497"/>
        <v>0</v>
      </c>
      <c r="BZ1194" s="766">
        <f t="shared" si="498"/>
        <v>0</v>
      </c>
      <c r="CA1194" s="766">
        <f t="shared" si="499"/>
        <v>0</v>
      </c>
    </row>
    <row r="1195" spans="1:79" ht="30">
      <c r="A1195" s="716" t="s">
        <v>4733</v>
      </c>
      <c r="B1195" s="1317" t="s">
        <v>60</v>
      </c>
      <c r="C1195" s="1318" t="s">
        <v>4734</v>
      </c>
      <c r="D1195" s="1319">
        <v>12225263</v>
      </c>
      <c r="E1195" s="1318">
        <v>1944</v>
      </c>
      <c r="F1195" s="1320"/>
      <c r="G1195" s="1321" t="s">
        <v>4677</v>
      </c>
      <c r="H1195" s="1322" t="s">
        <v>4732</v>
      </c>
      <c r="I1195" s="1490"/>
      <c r="J1195" s="1491" t="s">
        <v>2051</v>
      </c>
      <c r="K1195" s="1490"/>
      <c r="L1195" s="1491" t="s">
        <v>2051</v>
      </c>
      <c r="M1195" s="1490"/>
      <c r="N1195" s="1491" t="s">
        <v>2051</v>
      </c>
      <c r="O1195" s="1490"/>
      <c r="P1195" s="1491" t="s">
        <v>2051</v>
      </c>
      <c r="Q1195" s="1490"/>
      <c r="R1195" s="1491" t="s">
        <v>2051</v>
      </c>
      <c r="S1195" s="1490"/>
      <c r="T1195" s="1491" t="s">
        <v>2051</v>
      </c>
      <c r="U1195" s="1492"/>
      <c r="V1195" s="1491" t="s">
        <v>2051</v>
      </c>
      <c r="W1195" s="1492"/>
      <c r="X1195" s="1491" t="s">
        <v>2051</v>
      </c>
      <c r="Y1195" s="1492"/>
      <c r="Z1195" s="1491" t="s">
        <v>2051</v>
      </c>
      <c r="AA1195" s="1492" t="s">
        <v>12</v>
      </c>
      <c r="AB1195" s="1491">
        <v>1</v>
      </c>
      <c r="AC1195" s="1492"/>
      <c r="AD1195" s="1491" t="s">
        <v>2051</v>
      </c>
      <c r="AE1195" s="1492"/>
      <c r="AF1195" s="1491" t="s">
        <v>2051</v>
      </c>
      <c r="AG1195" s="1317">
        <v>1</v>
      </c>
      <c r="AH1195" s="1317"/>
      <c r="AI1195" s="1317"/>
      <c r="AJ1195" s="1324" t="s">
        <v>1921</v>
      </c>
      <c r="AK1195" s="1325" t="s">
        <v>4679</v>
      </c>
      <c r="AL1195" s="1323"/>
      <c r="AM1195" s="1326"/>
      <c r="AN1195" s="1326"/>
      <c r="AO1195" s="1326" t="s">
        <v>23</v>
      </c>
      <c r="AP1195" s="1327"/>
      <c r="AQ1195" s="1328"/>
      <c r="AR1195" s="714" t="s">
        <v>3698</v>
      </c>
      <c r="AS1195" s="1328"/>
      <c r="AT1195" s="1329">
        <v>1801028321</v>
      </c>
      <c r="AU1195" s="1329">
        <v>1801028321</v>
      </c>
      <c r="AW1195" s="689">
        <f t="shared" si="475"/>
        <v>0</v>
      </c>
      <c r="AX1195" s="689">
        <f t="shared" si="475"/>
        <v>1</v>
      </c>
      <c r="AY1195" s="689">
        <f t="shared" si="475"/>
        <v>0</v>
      </c>
      <c r="AZ1195" s="766"/>
      <c r="BA1195" s="766">
        <f>IFERROR(VLOOKUP(AH1195,'Реестр НВ'!A:J,10,FALSE),0)</f>
        <v>0</v>
      </c>
      <c r="BB1195" s="766">
        <f>IFERROR(VLOOKUP(AJ1195,'Реестр НВ'!A:J,10,FALSE),0)</f>
        <v>3.7</v>
      </c>
      <c r="BC1195" s="766">
        <f>IFERROR(VLOOKUP(AL1195,'Реестр НВ'!A:J,10,FALSE),0)</f>
        <v>0</v>
      </c>
      <c r="BD1195" s="766">
        <f t="shared" si="476"/>
        <v>0</v>
      </c>
      <c r="BE1195" s="766">
        <f t="shared" si="477"/>
        <v>0</v>
      </c>
      <c r="BF1195" s="766">
        <f t="shared" si="478"/>
        <v>0</v>
      </c>
      <c r="BG1195" s="766">
        <f t="shared" si="479"/>
        <v>0</v>
      </c>
      <c r="BH1195" s="766">
        <f t="shared" si="480"/>
        <v>0</v>
      </c>
      <c r="BI1195" s="766">
        <f t="shared" si="481"/>
        <v>0</v>
      </c>
      <c r="BJ1195" s="766">
        <f t="shared" si="482"/>
        <v>0</v>
      </c>
      <c r="BK1195" s="766">
        <f t="shared" si="483"/>
        <v>0</v>
      </c>
      <c r="BL1195" s="766">
        <f t="shared" si="484"/>
        <v>0</v>
      </c>
      <c r="BM1195" s="766">
        <f t="shared" si="485"/>
        <v>0</v>
      </c>
      <c r="BN1195" s="766">
        <f t="shared" si="486"/>
        <v>0</v>
      </c>
      <c r="BO1195" s="766">
        <f t="shared" si="487"/>
        <v>0</v>
      </c>
      <c r="BP1195" s="766">
        <f t="shared" si="488"/>
        <v>0</v>
      </c>
      <c r="BQ1195" s="766">
        <f t="shared" si="489"/>
        <v>0</v>
      </c>
      <c r="BR1195" s="766">
        <f t="shared" si="490"/>
        <v>0</v>
      </c>
      <c r="BS1195" s="766">
        <f t="shared" si="491"/>
        <v>0</v>
      </c>
      <c r="BT1195" s="766">
        <f t="shared" si="492"/>
        <v>0</v>
      </c>
      <c r="BU1195" s="766">
        <f t="shared" si="493"/>
        <v>0</v>
      </c>
      <c r="BV1195" s="766" t="str">
        <f t="shared" si="494"/>
        <v>ТО</v>
      </c>
      <c r="BW1195" s="766">
        <f t="shared" si="495"/>
        <v>3.7</v>
      </c>
      <c r="BX1195" s="766">
        <f t="shared" si="496"/>
        <v>0</v>
      </c>
      <c r="BY1195" s="766">
        <f t="shared" si="497"/>
        <v>0</v>
      </c>
      <c r="BZ1195" s="766">
        <f t="shared" si="498"/>
        <v>0</v>
      </c>
      <c r="CA1195" s="766">
        <f t="shared" si="499"/>
        <v>0</v>
      </c>
    </row>
    <row r="1196" spans="1:79" ht="30">
      <c r="A1196" s="716" t="s">
        <v>4735</v>
      </c>
      <c r="B1196" s="1317" t="s">
        <v>60</v>
      </c>
      <c r="C1196" s="1318" t="s">
        <v>4736</v>
      </c>
      <c r="D1196" s="1319">
        <v>11520101</v>
      </c>
      <c r="E1196" s="1318">
        <v>6850</v>
      </c>
      <c r="F1196" s="1320"/>
      <c r="G1196" s="1321" t="s">
        <v>4677</v>
      </c>
      <c r="H1196" s="1322" t="s">
        <v>4737</v>
      </c>
      <c r="I1196" s="1490"/>
      <c r="J1196" s="1491" t="s">
        <v>2051</v>
      </c>
      <c r="K1196" s="1490"/>
      <c r="L1196" s="1491" t="s">
        <v>2051</v>
      </c>
      <c r="M1196" s="1490"/>
      <c r="N1196" s="1491" t="s">
        <v>2051</v>
      </c>
      <c r="O1196" s="1490"/>
      <c r="P1196" s="1491" t="s">
        <v>2051</v>
      </c>
      <c r="Q1196" s="1490"/>
      <c r="R1196" s="1491" t="s">
        <v>2051</v>
      </c>
      <c r="S1196" s="1490"/>
      <c r="T1196" s="1491" t="s">
        <v>2051</v>
      </c>
      <c r="U1196" s="1492"/>
      <c r="V1196" s="1491" t="s">
        <v>2051</v>
      </c>
      <c r="W1196" s="1492"/>
      <c r="X1196" s="1491" t="s">
        <v>2051</v>
      </c>
      <c r="Y1196" s="1492"/>
      <c r="Z1196" s="1491" t="s">
        <v>2051</v>
      </c>
      <c r="AA1196" s="1492" t="s">
        <v>12</v>
      </c>
      <c r="AB1196" s="1491">
        <v>1</v>
      </c>
      <c r="AC1196" s="1492"/>
      <c r="AD1196" s="1491" t="s">
        <v>2051</v>
      </c>
      <c r="AE1196" s="1492"/>
      <c r="AF1196" s="1491" t="s">
        <v>2051</v>
      </c>
      <c r="AG1196" s="1317">
        <v>1</v>
      </c>
      <c r="AH1196" s="1317"/>
      <c r="AI1196" s="1317"/>
      <c r="AJ1196" s="1324" t="s">
        <v>1921</v>
      </c>
      <c r="AK1196" s="1325" t="s">
        <v>4679</v>
      </c>
      <c r="AL1196" s="1323"/>
      <c r="AM1196" s="1326"/>
      <c r="AN1196" s="1326"/>
      <c r="AO1196" s="1326" t="s">
        <v>23</v>
      </c>
      <c r="AP1196" s="1327"/>
      <c r="AQ1196" s="1328"/>
      <c r="AR1196" s="714" t="s">
        <v>3698</v>
      </c>
      <c r="AS1196" s="1328"/>
      <c r="AT1196" s="1329">
        <v>1803235701</v>
      </c>
      <c r="AU1196" s="1329">
        <v>1803235701</v>
      </c>
      <c r="AW1196" s="689">
        <f t="shared" si="475"/>
        <v>0</v>
      </c>
      <c r="AX1196" s="689">
        <f t="shared" si="475"/>
        <v>1</v>
      </c>
      <c r="AY1196" s="689">
        <f t="shared" si="475"/>
        <v>0</v>
      </c>
      <c r="AZ1196" s="766"/>
      <c r="BA1196" s="766">
        <f>IFERROR(VLOOKUP(AH1196,'Реестр НВ'!A:J,10,FALSE),0)</f>
        <v>0</v>
      </c>
      <c r="BB1196" s="766">
        <f>IFERROR(VLOOKUP(AJ1196,'Реестр НВ'!A:J,10,FALSE),0)</f>
        <v>3.7</v>
      </c>
      <c r="BC1196" s="766">
        <f>IFERROR(VLOOKUP(AL1196,'Реестр НВ'!A:J,10,FALSE),0)</f>
        <v>0</v>
      </c>
      <c r="BD1196" s="766">
        <f t="shared" si="476"/>
        <v>0</v>
      </c>
      <c r="BE1196" s="766">
        <f t="shared" si="477"/>
        <v>0</v>
      </c>
      <c r="BF1196" s="766">
        <f t="shared" si="478"/>
        <v>0</v>
      </c>
      <c r="BG1196" s="766">
        <f t="shared" si="479"/>
        <v>0</v>
      </c>
      <c r="BH1196" s="766">
        <f t="shared" si="480"/>
        <v>0</v>
      </c>
      <c r="BI1196" s="766">
        <f t="shared" si="481"/>
        <v>0</v>
      </c>
      <c r="BJ1196" s="766">
        <f t="shared" si="482"/>
        <v>0</v>
      </c>
      <c r="BK1196" s="766">
        <f t="shared" si="483"/>
        <v>0</v>
      </c>
      <c r="BL1196" s="766">
        <f t="shared" si="484"/>
        <v>0</v>
      </c>
      <c r="BM1196" s="766">
        <f t="shared" si="485"/>
        <v>0</v>
      </c>
      <c r="BN1196" s="766">
        <f t="shared" si="486"/>
        <v>0</v>
      </c>
      <c r="BO1196" s="766">
        <f t="shared" si="487"/>
        <v>0</v>
      </c>
      <c r="BP1196" s="766">
        <f t="shared" si="488"/>
        <v>0</v>
      </c>
      <c r="BQ1196" s="766">
        <f t="shared" si="489"/>
        <v>0</v>
      </c>
      <c r="BR1196" s="766">
        <f t="shared" si="490"/>
        <v>0</v>
      </c>
      <c r="BS1196" s="766">
        <f t="shared" si="491"/>
        <v>0</v>
      </c>
      <c r="BT1196" s="766">
        <f t="shared" si="492"/>
        <v>0</v>
      </c>
      <c r="BU1196" s="766">
        <f t="shared" si="493"/>
        <v>0</v>
      </c>
      <c r="BV1196" s="766" t="str">
        <f t="shared" si="494"/>
        <v>ТО</v>
      </c>
      <c r="BW1196" s="766">
        <f t="shared" si="495"/>
        <v>3.7</v>
      </c>
      <c r="BX1196" s="766">
        <f t="shared" si="496"/>
        <v>0</v>
      </c>
      <c r="BY1196" s="766">
        <f t="shared" si="497"/>
        <v>0</v>
      </c>
      <c r="BZ1196" s="766">
        <f t="shared" si="498"/>
        <v>0</v>
      </c>
      <c r="CA1196" s="766">
        <f t="shared" si="499"/>
        <v>0</v>
      </c>
    </row>
    <row r="1197" spans="1:79" ht="30">
      <c r="A1197" s="716" t="s">
        <v>4738</v>
      </c>
      <c r="B1197" s="1317" t="s">
        <v>60</v>
      </c>
      <c r="C1197" s="1318" t="s">
        <v>4739</v>
      </c>
      <c r="D1197" s="1319">
        <v>11495463</v>
      </c>
      <c r="E1197" s="1318">
        <v>4425</v>
      </c>
      <c r="F1197" s="1320"/>
      <c r="G1197" s="1321" t="s">
        <v>4677</v>
      </c>
      <c r="H1197" s="1322" t="s">
        <v>4732</v>
      </c>
      <c r="I1197" s="1490"/>
      <c r="J1197" s="1491" t="s">
        <v>2051</v>
      </c>
      <c r="K1197" s="1490"/>
      <c r="L1197" s="1491"/>
      <c r="M1197" s="1490"/>
      <c r="N1197" s="1491" t="s">
        <v>2051</v>
      </c>
      <c r="O1197" s="1490"/>
      <c r="P1197" s="1491" t="s">
        <v>2051</v>
      </c>
      <c r="Q1197" s="1490"/>
      <c r="R1197" s="1491" t="s">
        <v>2051</v>
      </c>
      <c r="S1197" s="1490"/>
      <c r="T1197" s="1491" t="s">
        <v>2051</v>
      </c>
      <c r="U1197" s="1492"/>
      <c r="V1197" s="1491" t="s">
        <v>2051</v>
      </c>
      <c r="W1197" s="1492"/>
      <c r="X1197" s="1491" t="s">
        <v>2051</v>
      </c>
      <c r="Y1197" s="1492"/>
      <c r="Z1197" s="1491" t="s">
        <v>2051</v>
      </c>
      <c r="AA1197" s="1492" t="s">
        <v>12</v>
      </c>
      <c r="AB1197" s="1491">
        <v>1</v>
      </c>
      <c r="AC1197" s="1492"/>
      <c r="AD1197" s="1491" t="s">
        <v>2051</v>
      </c>
      <c r="AE1197" s="1492"/>
      <c r="AF1197" s="1491" t="s">
        <v>2051</v>
      </c>
      <c r="AG1197" s="1317">
        <v>1</v>
      </c>
      <c r="AH1197" s="1317"/>
      <c r="AI1197" s="1317"/>
      <c r="AJ1197" s="1324" t="s">
        <v>1921</v>
      </c>
      <c r="AK1197" s="1325" t="s">
        <v>4679</v>
      </c>
      <c r="AL1197" s="1323"/>
      <c r="AM1197" s="1326"/>
      <c r="AN1197" s="1326"/>
      <c r="AO1197" s="1326" t="s">
        <v>23</v>
      </c>
      <c r="AP1197" s="1327"/>
      <c r="AQ1197" s="1328"/>
      <c r="AR1197" s="714" t="s">
        <v>3698</v>
      </c>
      <c r="AS1197" s="1328"/>
      <c r="AT1197" s="1329">
        <v>18032319</v>
      </c>
      <c r="AU1197" s="1329">
        <v>18032319</v>
      </c>
      <c r="AW1197" s="689">
        <f t="shared" si="475"/>
        <v>0</v>
      </c>
      <c r="AX1197" s="689">
        <f t="shared" si="475"/>
        <v>1</v>
      </c>
      <c r="AY1197" s="689">
        <f t="shared" si="475"/>
        <v>0</v>
      </c>
      <c r="AZ1197" s="766"/>
      <c r="BA1197" s="766">
        <f>IFERROR(VLOOKUP(AH1197,'Реестр НВ'!A:J,10,FALSE),0)</f>
        <v>0</v>
      </c>
      <c r="BB1197" s="766">
        <f>IFERROR(VLOOKUP(AJ1197,'Реестр НВ'!A:J,10,FALSE),0)</f>
        <v>3.7</v>
      </c>
      <c r="BC1197" s="766">
        <f>IFERROR(VLOOKUP(AL1197,'Реестр НВ'!A:J,10,FALSE),0)</f>
        <v>0</v>
      </c>
      <c r="BD1197" s="766">
        <f t="shared" si="476"/>
        <v>0</v>
      </c>
      <c r="BE1197" s="766">
        <f t="shared" si="477"/>
        <v>0</v>
      </c>
      <c r="BF1197" s="766">
        <f t="shared" si="478"/>
        <v>0</v>
      </c>
      <c r="BG1197" s="766">
        <f t="shared" si="479"/>
        <v>0</v>
      </c>
      <c r="BH1197" s="766">
        <f t="shared" si="480"/>
        <v>0</v>
      </c>
      <c r="BI1197" s="766">
        <f t="shared" si="481"/>
        <v>0</v>
      </c>
      <c r="BJ1197" s="766">
        <f t="shared" si="482"/>
        <v>0</v>
      </c>
      <c r="BK1197" s="766">
        <f t="shared" si="483"/>
        <v>0</v>
      </c>
      <c r="BL1197" s="766">
        <f t="shared" si="484"/>
        <v>0</v>
      </c>
      <c r="BM1197" s="766">
        <f t="shared" si="485"/>
        <v>0</v>
      </c>
      <c r="BN1197" s="766">
        <f t="shared" si="486"/>
        <v>0</v>
      </c>
      <c r="BO1197" s="766">
        <f t="shared" si="487"/>
        <v>0</v>
      </c>
      <c r="BP1197" s="766">
        <f t="shared" si="488"/>
        <v>0</v>
      </c>
      <c r="BQ1197" s="766">
        <f t="shared" si="489"/>
        <v>0</v>
      </c>
      <c r="BR1197" s="766">
        <f t="shared" si="490"/>
        <v>0</v>
      </c>
      <c r="BS1197" s="766">
        <f t="shared" si="491"/>
        <v>0</v>
      </c>
      <c r="BT1197" s="766">
        <f t="shared" si="492"/>
        <v>0</v>
      </c>
      <c r="BU1197" s="766">
        <f t="shared" si="493"/>
        <v>0</v>
      </c>
      <c r="BV1197" s="766" t="str">
        <f t="shared" si="494"/>
        <v>ТО</v>
      </c>
      <c r="BW1197" s="766">
        <f t="shared" si="495"/>
        <v>3.7</v>
      </c>
      <c r="BX1197" s="766">
        <f t="shared" si="496"/>
        <v>0</v>
      </c>
      <c r="BY1197" s="766">
        <f t="shared" si="497"/>
        <v>0</v>
      </c>
      <c r="BZ1197" s="766">
        <f t="shared" si="498"/>
        <v>0</v>
      </c>
      <c r="CA1197" s="766">
        <f t="shared" si="499"/>
        <v>0</v>
      </c>
    </row>
    <row r="1198" spans="1:79">
      <c r="A1198" s="716" t="s">
        <v>4740</v>
      </c>
      <c r="B1198" s="1317" t="s">
        <v>60</v>
      </c>
      <c r="C1198" s="1318" t="s">
        <v>4741</v>
      </c>
      <c r="D1198" s="1319">
        <v>12520234</v>
      </c>
      <c r="E1198" s="1318" t="s">
        <v>223</v>
      </c>
      <c r="F1198" s="1320" t="s">
        <v>4742</v>
      </c>
      <c r="G1198" s="1321" t="s">
        <v>4743</v>
      </c>
      <c r="H1198" s="1322" t="s">
        <v>4744</v>
      </c>
      <c r="I1198" s="1490"/>
      <c r="J1198" s="1491" t="s">
        <v>2051</v>
      </c>
      <c r="K1198" s="1492"/>
      <c r="L1198" s="1491"/>
      <c r="M1198" s="1490"/>
      <c r="N1198" s="1491" t="s">
        <v>2051</v>
      </c>
      <c r="O1198" s="1490"/>
      <c r="P1198" s="1491" t="s">
        <v>2051</v>
      </c>
      <c r="Q1198" s="1490"/>
      <c r="R1198" s="1491" t="s">
        <v>2051</v>
      </c>
      <c r="S1198" s="1490"/>
      <c r="T1198" s="1491" t="s">
        <v>2051</v>
      </c>
      <c r="U1198" s="1492"/>
      <c r="V1198" s="1491" t="s">
        <v>2051</v>
      </c>
      <c r="W1198" s="1492"/>
      <c r="X1198" s="1491" t="s">
        <v>2051</v>
      </c>
      <c r="Y1198" s="1492"/>
      <c r="Z1198" s="1491" t="s">
        <v>2051</v>
      </c>
      <c r="AA1198" s="1492"/>
      <c r="AB1198" s="1491" t="s">
        <v>2051</v>
      </c>
      <c r="AC1198" s="1492" t="s">
        <v>12</v>
      </c>
      <c r="AD1198" s="1491">
        <v>1</v>
      </c>
      <c r="AE1198" s="1492"/>
      <c r="AF1198" s="1491" t="s">
        <v>2051</v>
      </c>
      <c r="AG1198" s="1317">
        <v>1</v>
      </c>
      <c r="AH1198" s="1317"/>
      <c r="AI1198" s="1317"/>
      <c r="AJ1198" s="1324" t="s">
        <v>1922</v>
      </c>
      <c r="AK1198" s="1325" t="s">
        <v>4745</v>
      </c>
      <c r="AL1198" s="1323"/>
      <c r="AM1198" s="1326"/>
      <c r="AN1198" s="1326"/>
      <c r="AO1198" s="1326" t="s">
        <v>23</v>
      </c>
      <c r="AP1198" s="1327"/>
      <c r="AQ1198" s="1328"/>
      <c r="AR1198" s="714" t="s">
        <v>3698</v>
      </c>
      <c r="AS1198" s="1328"/>
      <c r="AT1198" s="1329">
        <v>18022311</v>
      </c>
      <c r="AU1198" s="1329">
        <v>18022311</v>
      </c>
      <c r="AW1198" s="689">
        <f t="shared" si="475"/>
        <v>0</v>
      </c>
      <c r="AX1198" s="689">
        <f t="shared" si="475"/>
        <v>1</v>
      </c>
      <c r="AY1198" s="689">
        <f t="shared" si="475"/>
        <v>0</v>
      </c>
      <c r="AZ1198" s="766"/>
      <c r="BA1198" s="766">
        <f>IFERROR(VLOOKUP(AH1198,'Реестр НВ'!A:J,10,FALSE),0)</f>
        <v>0</v>
      </c>
      <c r="BB1198" s="766">
        <f>IFERROR(VLOOKUP(AJ1198,'Реестр НВ'!A:J,10,FALSE),0)</f>
        <v>102.94</v>
      </c>
      <c r="BC1198" s="766">
        <f>IFERROR(VLOOKUP(AL1198,'Реестр НВ'!A:J,10,FALSE),0)</f>
        <v>0</v>
      </c>
      <c r="BD1198" s="766">
        <f t="shared" si="476"/>
        <v>0</v>
      </c>
      <c r="BE1198" s="766">
        <f t="shared" si="477"/>
        <v>0</v>
      </c>
      <c r="BF1198" s="766">
        <f t="shared" si="478"/>
        <v>0</v>
      </c>
      <c r="BG1198" s="766">
        <f t="shared" si="479"/>
        <v>0</v>
      </c>
      <c r="BH1198" s="766">
        <f t="shared" si="480"/>
        <v>0</v>
      </c>
      <c r="BI1198" s="766">
        <f t="shared" si="481"/>
        <v>0</v>
      </c>
      <c r="BJ1198" s="766">
        <f t="shared" si="482"/>
        <v>0</v>
      </c>
      <c r="BK1198" s="766">
        <f t="shared" si="483"/>
        <v>0</v>
      </c>
      <c r="BL1198" s="766">
        <f t="shared" si="484"/>
        <v>0</v>
      </c>
      <c r="BM1198" s="766">
        <f t="shared" si="485"/>
        <v>0</v>
      </c>
      <c r="BN1198" s="766">
        <f t="shared" si="486"/>
        <v>0</v>
      </c>
      <c r="BO1198" s="766">
        <f t="shared" si="487"/>
        <v>0</v>
      </c>
      <c r="BP1198" s="766">
        <f t="shared" si="488"/>
        <v>0</v>
      </c>
      <c r="BQ1198" s="766">
        <f t="shared" si="489"/>
        <v>0</v>
      </c>
      <c r="BR1198" s="766">
        <f t="shared" si="490"/>
        <v>0</v>
      </c>
      <c r="BS1198" s="766">
        <f t="shared" si="491"/>
        <v>0</v>
      </c>
      <c r="BT1198" s="766">
        <f t="shared" si="492"/>
        <v>0</v>
      </c>
      <c r="BU1198" s="766">
        <f t="shared" si="493"/>
        <v>0</v>
      </c>
      <c r="BV1198" s="766">
        <f t="shared" si="494"/>
        <v>0</v>
      </c>
      <c r="BW1198" s="766">
        <f t="shared" si="495"/>
        <v>0</v>
      </c>
      <c r="BX1198" s="766" t="str">
        <f t="shared" si="496"/>
        <v>ТО</v>
      </c>
      <c r="BY1198" s="766">
        <f t="shared" si="497"/>
        <v>102.94</v>
      </c>
      <c r="BZ1198" s="766">
        <f t="shared" si="498"/>
        <v>0</v>
      </c>
      <c r="CA1198" s="766">
        <f t="shared" si="499"/>
        <v>0</v>
      </c>
    </row>
    <row r="1199" spans="1:79">
      <c r="A1199" s="716" t="s">
        <v>4746</v>
      </c>
      <c r="B1199" s="1317" t="s">
        <v>60</v>
      </c>
      <c r="C1199" s="1318" t="s">
        <v>4747</v>
      </c>
      <c r="D1199" s="1319">
        <v>11730585</v>
      </c>
      <c r="E1199" s="1318">
        <v>736</v>
      </c>
      <c r="F1199" s="1320" t="s">
        <v>4748</v>
      </c>
      <c r="G1199" s="1321" t="s">
        <v>4749</v>
      </c>
      <c r="H1199" s="1322" t="s">
        <v>3923</v>
      </c>
      <c r="I1199" s="1490"/>
      <c r="J1199" s="1491" t="s">
        <v>2051</v>
      </c>
      <c r="K1199" s="1490"/>
      <c r="L1199" s="1491"/>
      <c r="M1199" s="1490"/>
      <c r="N1199" s="1491" t="s">
        <v>2051</v>
      </c>
      <c r="O1199" s="1490"/>
      <c r="P1199" s="1491" t="s">
        <v>2051</v>
      </c>
      <c r="Q1199" s="1490"/>
      <c r="R1199" s="1491" t="s">
        <v>2051</v>
      </c>
      <c r="S1199" s="1490"/>
      <c r="T1199" s="1491" t="s">
        <v>2051</v>
      </c>
      <c r="U1199" s="1492"/>
      <c r="V1199" s="1491" t="s">
        <v>2051</v>
      </c>
      <c r="W1199" s="1492"/>
      <c r="X1199" s="1491" t="s">
        <v>2051</v>
      </c>
      <c r="Y1199" s="1492"/>
      <c r="Z1199" s="1491" t="s">
        <v>2051</v>
      </c>
      <c r="AA1199" s="1492" t="s">
        <v>12</v>
      </c>
      <c r="AB1199" s="1491">
        <v>1</v>
      </c>
      <c r="AC1199" s="1492"/>
      <c r="AD1199" s="1491" t="s">
        <v>2051</v>
      </c>
      <c r="AE1199" s="1492"/>
      <c r="AF1199" s="1491" t="s">
        <v>2051</v>
      </c>
      <c r="AG1199" s="1317">
        <v>1</v>
      </c>
      <c r="AH1199" s="1317"/>
      <c r="AI1199" s="1317"/>
      <c r="AJ1199" s="1324" t="s">
        <v>2052</v>
      </c>
      <c r="AK1199" s="1325" t="s">
        <v>3924</v>
      </c>
      <c r="AL1199" s="1323"/>
      <c r="AM1199" s="1326"/>
      <c r="AN1199" s="1326"/>
      <c r="AO1199" s="1326" t="s">
        <v>23</v>
      </c>
      <c r="AP1199" s="1327"/>
      <c r="AQ1199" s="1328"/>
      <c r="AR1199" s="714" t="s">
        <v>3698</v>
      </c>
      <c r="AS1199" s="1328"/>
      <c r="AT1199" s="1329">
        <v>18032357</v>
      </c>
      <c r="AU1199" s="1329">
        <v>18032357</v>
      </c>
      <c r="AW1199" s="689">
        <f t="shared" si="475"/>
        <v>0</v>
      </c>
      <c r="AX1199" s="689">
        <f t="shared" si="475"/>
        <v>1</v>
      </c>
      <c r="AY1199" s="689">
        <f t="shared" si="475"/>
        <v>0</v>
      </c>
      <c r="AZ1199" s="766"/>
      <c r="BA1199" s="766">
        <f>IFERROR(VLOOKUP(AH1199,'Реестр НВ'!A:J,10,FALSE),0)</f>
        <v>0</v>
      </c>
      <c r="BB1199" s="766">
        <f>IFERROR(VLOOKUP(AJ1199,'Реестр НВ'!A:J,10,FALSE),0)</f>
        <v>0.4</v>
      </c>
      <c r="BC1199" s="766">
        <f>IFERROR(VLOOKUP(AL1199,'Реестр НВ'!A:J,10,FALSE),0)</f>
        <v>0</v>
      </c>
      <c r="BD1199" s="766">
        <f t="shared" si="476"/>
        <v>0</v>
      </c>
      <c r="BE1199" s="766">
        <f t="shared" si="477"/>
        <v>0</v>
      </c>
      <c r="BF1199" s="766">
        <f t="shared" si="478"/>
        <v>0</v>
      </c>
      <c r="BG1199" s="766">
        <f t="shared" si="479"/>
        <v>0</v>
      </c>
      <c r="BH1199" s="766">
        <f t="shared" si="480"/>
        <v>0</v>
      </c>
      <c r="BI1199" s="766">
        <f t="shared" si="481"/>
        <v>0</v>
      </c>
      <c r="BJ1199" s="766">
        <f t="shared" si="482"/>
        <v>0</v>
      </c>
      <c r="BK1199" s="766">
        <f t="shared" si="483"/>
        <v>0</v>
      </c>
      <c r="BL1199" s="766">
        <f t="shared" si="484"/>
        <v>0</v>
      </c>
      <c r="BM1199" s="766">
        <f t="shared" si="485"/>
        <v>0</v>
      </c>
      <c r="BN1199" s="766">
        <f t="shared" si="486"/>
        <v>0</v>
      </c>
      <c r="BO1199" s="766">
        <f t="shared" si="487"/>
        <v>0</v>
      </c>
      <c r="BP1199" s="766">
        <f t="shared" si="488"/>
        <v>0</v>
      </c>
      <c r="BQ1199" s="766">
        <f t="shared" si="489"/>
        <v>0</v>
      </c>
      <c r="BR1199" s="766">
        <f t="shared" si="490"/>
        <v>0</v>
      </c>
      <c r="BS1199" s="766">
        <f t="shared" si="491"/>
        <v>0</v>
      </c>
      <c r="BT1199" s="766">
        <f t="shared" si="492"/>
        <v>0</v>
      </c>
      <c r="BU1199" s="766">
        <f t="shared" si="493"/>
        <v>0</v>
      </c>
      <c r="BV1199" s="766" t="str">
        <f t="shared" si="494"/>
        <v>ТО</v>
      </c>
      <c r="BW1199" s="766">
        <f t="shared" si="495"/>
        <v>0.4</v>
      </c>
      <c r="BX1199" s="766">
        <f t="shared" si="496"/>
        <v>0</v>
      </c>
      <c r="BY1199" s="766">
        <f t="shared" si="497"/>
        <v>0</v>
      </c>
      <c r="BZ1199" s="766">
        <f t="shared" si="498"/>
        <v>0</v>
      </c>
      <c r="CA1199" s="766">
        <f t="shared" si="499"/>
        <v>0</v>
      </c>
    </row>
    <row r="1200" spans="1:79">
      <c r="A1200" s="716" t="s">
        <v>4750</v>
      </c>
      <c r="B1200" s="1317" t="s">
        <v>60</v>
      </c>
      <c r="C1200" s="1318" t="s">
        <v>4751</v>
      </c>
      <c r="D1200" s="1319">
        <v>11787290</v>
      </c>
      <c r="E1200" s="1318">
        <v>5805</v>
      </c>
      <c r="F1200" s="1320" t="s">
        <v>4748</v>
      </c>
      <c r="G1200" s="1321" t="s">
        <v>4749</v>
      </c>
      <c r="H1200" s="1322" t="s">
        <v>3923</v>
      </c>
      <c r="I1200" s="1490"/>
      <c r="J1200" s="1491" t="s">
        <v>2051</v>
      </c>
      <c r="K1200" s="1490"/>
      <c r="L1200" s="1491"/>
      <c r="M1200" s="1490"/>
      <c r="N1200" s="1491" t="s">
        <v>2051</v>
      </c>
      <c r="O1200" s="1490"/>
      <c r="P1200" s="1491" t="s">
        <v>2051</v>
      </c>
      <c r="Q1200" s="1490"/>
      <c r="R1200" s="1491" t="s">
        <v>2051</v>
      </c>
      <c r="S1200" s="1490"/>
      <c r="T1200" s="1491" t="s">
        <v>2051</v>
      </c>
      <c r="U1200" s="1492"/>
      <c r="V1200" s="1491" t="s">
        <v>2051</v>
      </c>
      <c r="W1200" s="1492"/>
      <c r="X1200" s="1491" t="s">
        <v>2051</v>
      </c>
      <c r="Y1200" s="1492"/>
      <c r="Z1200" s="1491" t="s">
        <v>2051</v>
      </c>
      <c r="AA1200" s="1492" t="s">
        <v>12</v>
      </c>
      <c r="AB1200" s="1491">
        <v>1</v>
      </c>
      <c r="AC1200" s="1492"/>
      <c r="AD1200" s="1491" t="s">
        <v>2051</v>
      </c>
      <c r="AE1200" s="1492"/>
      <c r="AF1200" s="1491" t="s">
        <v>2051</v>
      </c>
      <c r="AG1200" s="1317">
        <v>1</v>
      </c>
      <c r="AH1200" s="1317"/>
      <c r="AI1200" s="1317"/>
      <c r="AJ1200" s="1324" t="s">
        <v>2052</v>
      </c>
      <c r="AK1200" s="1325" t="s">
        <v>3924</v>
      </c>
      <c r="AL1200" s="1323"/>
      <c r="AM1200" s="1326"/>
      <c r="AN1200" s="1326"/>
      <c r="AO1200" s="1326" t="s">
        <v>23</v>
      </c>
      <c r="AP1200" s="1327"/>
      <c r="AQ1200" s="1328"/>
      <c r="AR1200" s="714" t="s">
        <v>3698</v>
      </c>
      <c r="AS1200" s="1328"/>
      <c r="AT1200" s="1329">
        <v>18032357</v>
      </c>
      <c r="AU1200" s="1329">
        <v>18032357</v>
      </c>
      <c r="AW1200" s="689">
        <f t="shared" si="475"/>
        <v>0</v>
      </c>
      <c r="AX1200" s="689">
        <f t="shared" si="475"/>
        <v>1</v>
      </c>
      <c r="AY1200" s="689">
        <f t="shared" si="475"/>
        <v>0</v>
      </c>
      <c r="AZ1200" s="766"/>
      <c r="BA1200" s="766">
        <f>IFERROR(VLOOKUP(AH1200,'Реестр НВ'!A:J,10,FALSE),0)</f>
        <v>0</v>
      </c>
      <c r="BB1200" s="766">
        <f>IFERROR(VLOOKUP(AJ1200,'Реестр НВ'!A:J,10,FALSE),0)</f>
        <v>0.4</v>
      </c>
      <c r="BC1200" s="766">
        <f>IFERROR(VLOOKUP(AL1200,'Реестр НВ'!A:J,10,FALSE),0)</f>
        <v>0</v>
      </c>
      <c r="BD1200" s="766">
        <f t="shared" si="476"/>
        <v>0</v>
      </c>
      <c r="BE1200" s="766">
        <f t="shared" si="477"/>
        <v>0</v>
      </c>
      <c r="BF1200" s="766">
        <f t="shared" si="478"/>
        <v>0</v>
      </c>
      <c r="BG1200" s="766">
        <f t="shared" si="479"/>
        <v>0</v>
      </c>
      <c r="BH1200" s="766">
        <f t="shared" si="480"/>
        <v>0</v>
      </c>
      <c r="BI1200" s="766">
        <f t="shared" si="481"/>
        <v>0</v>
      </c>
      <c r="BJ1200" s="766">
        <f t="shared" si="482"/>
        <v>0</v>
      </c>
      <c r="BK1200" s="766">
        <f t="shared" si="483"/>
        <v>0</v>
      </c>
      <c r="BL1200" s="766">
        <f t="shared" si="484"/>
        <v>0</v>
      </c>
      <c r="BM1200" s="766">
        <f t="shared" si="485"/>
        <v>0</v>
      </c>
      <c r="BN1200" s="766">
        <f t="shared" si="486"/>
        <v>0</v>
      </c>
      <c r="BO1200" s="766">
        <f t="shared" si="487"/>
        <v>0</v>
      </c>
      <c r="BP1200" s="766">
        <f t="shared" si="488"/>
        <v>0</v>
      </c>
      <c r="BQ1200" s="766">
        <f t="shared" si="489"/>
        <v>0</v>
      </c>
      <c r="BR1200" s="766">
        <f t="shared" si="490"/>
        <v>0</v>
      </c>
      <c r="BS1200" s="766">
        <f t="shared" si="491"/>
        <v>0</v>
      </c>
      <c r="BT1200" s="766">
        <f t="shared" si="492"/>
        <v>0</v>
      </c>
      <c r="BU1200" s="766">
        <f t="shared" si="493"/>
        <v>0</v>
      </c>
      <c r="BV1200" s="766" t="str">
        <f t="shared" si="494"/>
        <v>ТО</v>
      </c>
      <c r="BW1200" s="766">
        <f t="shared" si="495"/>
        <v>0.4</v>
      </c>
      <c r="BX1200" s="766">
        <f t="shared" si="496"/>
        <v>0</v>
      </c>
      <c r="BY1200" s="766">
        <f t="shared" si="497"/>
        <v>0</v>
      </c>
      <c r="BZ1200" s="766">
        <f t="shared" si="498"/>
        <v>0</v>
      </c>
      <c r="CA1200" s="766">
        <f t="shared" si="499"/>
        <v>0</v>
      </c>
    </row>
    <row r="1201" spans="1:79">
      <c r="A1201" s="716" t="s">
        <v>4752</v>
      </c>
      <c r="B1201" s="1317" t="s">
        <v>60</v>
      </c>
      <c r="C1201" s="1318" t="s">
        <v>4753</v>
      </c>
      <c r="D1201" s="1319">
        <v>11787633</v>
      </c>
      <c r="E1201" s="1318">
        <v>5803</v>
      </c>
      <c r="F1201" s="1320" t="s">
        <v>4748</v>
      </c>
      <c r="G1201" s="1321" t="s">
        <v>4749</v>
      </c>
      <c r="H1201" s="1322" t="s">
        <v>3923</v>
      </c>
      <c r="I1201" s="1490"/>
      <c r="J1201" s="1491" t="s">
        <v>2051</v>
      </c>
      <c r="K1201" s="1490"/>
      <c r="L1201" s="1491"/>
      <c r="M1201" s="1490"/>
      <c r="N1201" s="1491" t="s">
        <v>2051</v>
      </c>
      <c r="O1201" s="1490"/>
      <c r="P1201" s="1491" t="s">
        <v>2051</v>
      </c>
      <c r="Q1201" s="1490"/>
      <c r="R1201" s="1491" t="s">
        <v>2051</v>
      </c>
      <c r="S1201" s="1490"/>
      <c r="T1201" s="1491" t="s">
        <v>2051</v>
      </c>
      <c r="U1201" s="1492"/>
      <c r="V1201" s="1491" t="s">
        <v>2051</v>
      </c>
      <c r="W1201" s="1492"/>
      <c r="X1201" s="1491" t="s">
        <v>2051</v>
      </c>
      <c r="Y1201" s="1492"/>
      <c r="Z1201" s="1491" t="s">
        <v>2051</v>
      </c>
      <c r="AA1201" s="1492" t="s">
        <v>12</v>
      </c>
      <c r="AB1201" s="1491">
        <v>1</v>
      </c>
      <c r="AC1201" s="1492"/>
      <c r="AD1201" s="1491" t="s">
        <v>2051</v>
      </c>
      <c r="AE1201" s="1492"/>
      <c r="AF1201" s="1491" t="s">
        <v>2051</v>
      </c>
      <c r="AG1201" s="1317">
        <v>1</v>
      </c>
      <c r="AH1201" s="1317"/>
      <c r="AI1201" s="1317"/>
      <c r="AJ1201" s="1324" t="s">
        <v>2052</v>
      </c>
      <c r="AK1201" s="1325" t="s">
        <v>3924</v>
      </c>
      <c r="AL1201" s="1323"/>
      <c r="AM1201" s="1326"/>
      <c r="AN1201" s="1326"/>
      <c r="AO1201" s="1326" t="s">
        <v>23</v>
      </c>
      <c r="AP1201" s="1327"/>
      <c r="AQ1201" s="1328"/>
      <c r="AR1201" s="714" t="s">
        <v>3698</v>
      </c>
      <c r="AS1201" s="1328"/>
      <c r="AT1201" s="1329">
        <v>18032357</v>
      </c>
      <c r="AU1201" s="1329">
        <v>18032357</v>
      </c>
      <c r="AW1201" s="689">
        <f t="shared" si="475"/>
        <v>0</v>
      </c>
      <c r="AX1201" s="689">
        <f t="shared" si="475"/>
        <v>1</v>
      </c>
      <c r="AY1201" s="689">
        <f t="shared" si="475"/>
        <v>0</v>
      </c>
      <c r="AZ1201" s="766"/>
      <c r="BA1201" s="766">
        <f>IFERROR(VLOOKUP(AH1201,'Реестр НВ'!A:J,10,FALSE),0)</f>
        <v>0</v>
      </c>
      <c r="BB1201" s="766">
        <f>IFERROR(VLOOKUP(AJ1201,'Реестр НВ'!A:J,10,FALSE),0)</f>
        <v>0.4</v>
      </c>
      <c r="BC1201" s="766">
        <f>IFERROR(VLOOKUP(AL1201,'Реестр НВ'!A:J,10,FALSE),0)</f>
        <v>0</v>
      </c>
      <c r="BD1201" s="766">
        <f t="shared" si="476"/>
        <v>0</v>
      </c>
      <c r="BE1201" s="766">
        <f t="shared" si="477"/>
        <v>0</v>
      </c>
      <c r="BF1201" s="766">
        <f t="shared" si="478"/>
        <v>0</v>
      </c>
      <c r="BG1201" s="766">
        <f t="shared" si="479"/>
        <v>0</v>
      </c>
      <c r="BH1201" s="766">
        <f t="shared" si="480"/>
        <v>0</v>
      </c>
      <c r="BI1201" s="766">
        <f t="shared" si="481"/>
        <v>0</v>
      </c>
      <c r="BJ1201" s="766">
        <f t="shared" si="482"/>
        <v>0</v>
      </c>
      <c r="BK1201" s="766">
        <f t="shared" si="483"/>
        <v>0</v>
      </c>
      <c r="BL1201" s="766">
        <f t="shared" si="484"/>
        <v>0</v>
      </c>
      <c r="BM1201" s="766">
        <f t="shared" si="485"/>
        <v>0</v>
      </c>
      <c r="BN1201" s="766">
        <f t="shared" si="486"/>
        <v>0</v>
      </c>
      <c r="BO1201" s="766">
        <f t="shared" si="487"/>
        <v>0</v>
      </c>
      <c r="BP1201" s="766">
        <f t="shared" si="488"/>
        <v>0</v>
      </c>
      <c r="BQ1201" s="766">
        <f t="shared" si="489"/>
        <v>0</v>
      </c>
      <c r="BR1201" s="766">
        <f t="shared" si="490"/>
        <v>0</v>
      </c>
      <c r="BS1201" s="766">
        <f t="shared" si="491"/>
        <v>0</v>
      </c>
      <c r="BT1201" s="766">
        <f t="shared" si="492"/>
        <v>0</v>
      </c>
      <c r="BU1201" s="766">
        <f t="shared" si="493"/>
        <v>0</v>
      </c>
      <c r="BV1201" s="766" t="str">
        <f t="shared" si="494"/>
        <v>ТО</v>
      </c>
      <c r="BW1201" s="766">
        <f t="shared" si="495"/>
        <v>0.4</v>
      </c>
      <c r="BX1201" s="766">
        <f t="shared" si="496"/>
        <v>0</v>
      </c>
      <c r="BY1201" s="766">
        <f t="shared" si="497"/>
        <v>0</v>
      </c>
      <c r="BZ1201" s="766">
        <f t="shared" si="498"/>
        <v>0</v>
      </c>
      <c r="CA1201" s="766">
        <f t="shared" si="499"/>
        <v>0</v>
      </c>
    </row>
    <row r="1202" spans="1:79">
      <c r="A1202" s="716" t="s">
        <v>4754</v>
      </c>
      <c r="B1202" s="1317" t="s">
        <v>60</v>
      </c>
      <c r="C1202" s="1318" t="s">
        <v>4755</v>
      </c>
      <c r="D1202" s="1319">
        <v>12262034</v>
      </c>
      <c r="E1202" s="1318">
        <v>5802</v>
      </c>
      <c r="F1202" s="1320" t="s">
        <v>4748</v>
      </c>
      <c r="G1202" s="1321" t="s">
        <v>4749</v>
      </c>
      <c r="H1202" s="1322" t="s">
        <v>3923</v>
      </c>
      <c r="I1202" s="1490"/>
      <c r="J1202" s="1491" t="s">
        <v>2051</v>
      </c>
      <c r="K1202" s="1490"/>
      <c r="L1202" s="1491"/>
      <c r="M1202" s="1490"/>
      <c r="N1202" s="1491" t="s">
        <v>2051</v>
      </c>
      <c r="O1202" s="1490"/>
      <c r="P1202" s="1491" t="s">
        <v>2051</v>
      </c>
      <c r="Q1202" s="1490"/>
      <c r="R1202" s="1491" t="s">
        <v>2051</v>
      </c>
      <c r="S1202" s="1490"/>
      <c r="T1202" s="1491" t="s">
        <v>2051</v>
      </c>
      <c r="U1202" s="1492"/>
      <c r="V1202" s="1491" t="s">
        <v>2051</v>
      </c>
      <c r="W1202" s="1492"/>
      <c r="X1202" s="1491" t="s">
        <v>2051</v>
      </c>
      <c r="Y1202" s="1492"/>
      <c r="Z1202" s="1491" t="s">
        <v>2051</v>
      </c>
      <c r="AA1202" s="1492" t="s">
        <v>12</v>
      </c>
      <c r="AB1202" s="1491">
        <v>1</v>
      </c>
      <c r="AC1202" s="1492"/>
      <c r="AD1202" s="1491" t="s">
        <v>2051</v>
      </c>
      <c r="AE1202" s="1492"/>
      <c r="AF1202" s="1491" t="s">
        <v>2051</v>
      </c>
      <c r="AG1202" s="1317">
        <v>1</v>
      </c>
      <c r="AH1202" s="1317"/>
      <c r="AI1202" s="1317"/>
      <c r="AJ1202" s="1324" t="s">
        <v>2052</v>
      </c>
      <c r="AK1202" s="1325" t="s">
        <v>3924</v>
      </c>
      <c r="AL1202" s="1323"/>
      <c r="AM1202" s="1326"/>
      <c r="AN1202" s="1326"/>
      <c r="AO1202" s="1326" t="s">
        <v>23</v>
      </c>
      <c r="AP1202" s="1327"/>
      <c r="AQ1202" s="1328"/>
      <c r="AR1202" s="714" t="s">
        <v>3698</v>
      </c>
      <c r="AS1202" s="1328"/>
      <c r="AT1202" s="1329">
        <v>1803235701</v>
      </c>
      <c r="AU1202" s="1329">
        <v>1803235701</v>
      </c>
      <c r="AW1202" s="689">
        <f t="shared" si="475"/>
        <v>0</v>
      </c>
      <c r="AX1202" s="689">
        <f t="shared" si="475"/>
        <v>1</v>
      </c>
      <c r="AY1202" s="689">
        <f t="shared" si="475"/>
        <v>0</v>
      </c>
      <c r="AZ1202" s="766"/>
      <c r="BA1202" s="766">
        <f>IFERROR(VLOOKUP(AH1202,'Реестр НВ'!A:J,10,FALSE),0)</f>
        <v>0</v>
      </c>
      <c r="BB1202" s="766">
        <f>IFERROR(VLOOKUP(AJ1202,'Реестр НВ'!A:J,10,FALSE),0)</f>
        <v>0.4</v>
      </c>
      <c r="BC1202" s="766">
        <f>IFERROR(VLOOKUP(AL1202,'Реестр НВ'!A:J,10,FALSE),0)</f>
        <v>0</v>
      </c>
      <c r="BD1202" s="766">
        <f t="shared" si="476"/>
        <v>0</v>
      </c>
      <c r="BE1202" s="766">
        <f t="shared" si="477"/>
        <v>0</v>
      </c>
      <c r="BF1202" s="766">
        <f t="shared" si="478"/>
        <v>0</v>
      </c>
      <c r="BG1202" s="766">
        <f t="shared" si="479"/>
        <v>0</v>
      </c>
      <c r="BH1202" s="766">
        <f t="shared" si="480"/>
        <v>0</v>
      </c>
      <c r="BI1202" s="766">
        <f t="shared" si="481"/>
        <v>0</v>
      </c>
      <c r="BJ1202" s="766">
        <f t="shared" si="482"/>
        <v>0</v>
      </c>
      <c r="BK1202" s="766">
        <f t="shared" si="483"/>
        <v>0</v>
      </c>
      <c r="BL1202" s="766">
        <f t="shared" si="484"/>
        <v>0</v>
      </c>
      <c r="BM1202" s="766">
        <f t="shared" si="485"/>
        <v>0</v>
      </c>
      <c r="BN1202" s="766">
        <f t="shared" si="486"/>
        <v>0</v>
      </c>
      <c r="BO1202" s="766">
        <f t="shared" si="487"/>
        <v>0</v>
      </c>
      <c r="BP1202" s="766">
        <f t="shared" si="488"/>
        <v>0</v>
      </c>
      <c r="BQ1202" s="766">
        <f t="shared" si="489"/>
        <v>0</v>
      </c>
      <c r="BR1202" s="766">
        <f t="shared" si="490"/>
        <v>0</v>
      </c>
      <c r="BS1202" s="766">
        <f t="shared" si="491"/>
        <v>0</v>
      </c>
      <c r="BT1202" s="766">
        <f t="shared" si="492"/>
        <v>0</v>
      </c>
      <c r="BU1202" s="766">
        <f t="shared" si="493"/>
        <v>0</v>
      </c>
      <c r="BV1202" s="766" t="str">
        <f t="shared" si="494"/>
        <v>ТО</v>
      </c>
      <c r="BW1202" s="766">
        <f t="shared" si="495"/>
        <v>0.4</v>
      </c>
      <c r="BX1202" s="766">
        <f t="shared" si="496"/>
        <v>0</v>
      </c>
      <c r="BY1202" s="766">
        <f t="shared" si="497"/>
        <v>0</v>
      </c>
      <c r="BZ1202" s="766">
        <f t="shared" si="498"/>
        <v>0</v>
      </c>
      <c r="CA1202" s="766">
        <f t="shared" si="499"/>
        <v>0</v>
      </c>
    </row>
    <row r="1203" spans="1:79" ht="30">
      <c r="A1203" s="716" t="s">
        <v>4756</v>
      </c>
      <c r="B1203" s="1317" t="s">
        <v>60</v>
      </c>
      <c r="C1203" s="1318" t="s">
        <v>4757</v>
      </c>
      <c r="D1203" s="1319">
        <v>14203124</v>
      </c>
      <c r="E1203" s="1318" t="s">
        <v>223</v>
      </c>
      <c r="F1203" s="1320" t="s">
        <v>3909</v>
      </c>
      <c r="G1203" s="1321" t="s">
        <v>4535</v>
      </c>
      <c r="H1203" s="1322" t="s">
        <v>4758</v>
      </c>
      <c r="I1203" s="1490"/>
      <c r="J1203" s="1491" t="s">
        <v>2051</v>
      </c>
      <c r="K1203" s="1490"/>
      <c r="L1203" s="1491"/>
      <c r="M1203" s="1490"/>
      <c r="N1203" s="1491" t="s">
        <v>2051</v>
      </c>
      <c r="O1203" s="1490"/>
      <c r="P1203" s="1491" t="s">
        <v>2051</v>
      </c>
      <c r="Q1203" s="1490"/>
      <c r="R1203" s="1491" t="s">
        <v>2051</v>
      </c>
      <c r="S1203" s="1490"/>
      <c r="T1203" s="1491" t="s">
        <v>2051</v>
      </c>
      <c r="U1203" s="1492"/>
      <c r="V1203" s="1491" t="s">
        <v>2051</v>
      </c>
      <c r="W1203" s="1492"/>
      <c r="X1203" s="1491" t="s">
        <v>2051</v>
      </c>
      <c r="Y1203" s="1492"/>
      <c r="Z1203" s="1491" t="s">
        <v>2051</v>
      </c>
      <c r="AA1203" s="1492" t="s">
        <v>13</v>
      </c>
      <c r="AB1203" s="1491">
        <v>1</v>
      </c>
      <c r="AC1203" s="1492"/>
      <c r="AD1203" s="1491" t="s">
        <v>2051</v>
      </c>
      <c r="AE1203" s="1492"/>
      <c r="AF1203" s="1491" t="s">
        <v>2051</v>
      </c>
      <c r="AG1203" s="1317">
        <v>1</v>
      </c>
      <c r="AH1203" s="1317"/>
      <c r="AI1203" s="1317"/>
      <c r="AJ1203" s="1324" t="s">
        <v>30</v>
      </c>
      <c r="AK1203" s="1325"/>
      <c r="AL1203" s="1323" t="s">
        <v>1965</v>
      </c>
      <c r="AM1203" s="1326" t="s">
        <v>1966</v>
      </c>
      <c r="AN1203" s="1326"/>
      <c r="AO1203" s="1326"/>
      <c r="AP1203" s="1327" t="s">
        <v>23</v>
      </c>
      <c r="AQ1203" s="1328"/>
      <c r="AR1203" s="714" t="s">
        <v>2912</v>
      </c>
      <c r="AS1203" s="1328"/>
      <c r="AT1203" s="1329">
        <v>18022311</v>
      </c>
      <c r="AU1203" s="1329">
        <v>18022311</v>
      </c>
      <c r="AW1203" s="689">
        <f t="shared" si="475"/>
        <v>0</v>
      </c>
      <c r="AX1203" s="689">
        <f t="shared" si="475"/>
        <v>0</v>
      </c>
      <c r="AY1203" s="689">
        <f t="shared" si="475"/>
        <v>1</v>
      </c>
      <c r="AZ1203" s="766"/>
      <c r="BA1203" s="766">
        <f>IFERROR(VLOOKUP(AH1203,'Реестр НВ'!A:J,10,FALSE),0)</f>
        <v>0</v>
      </c>
      <c r="BB1203" s="766">
        <f>IFERROR(VLOOKUP(AJ1203,'Реестр НВ'!A:J,10,FALSE),0)</f>
        <v>0</v>
      </c>
      <c r="BC1203" s="766">
        <f>IFERROR(VLOOKUP(AL1203,'Реестр НВ'!A:J,10,FALSE),0)</f>
        <v>18.18</v>
      </c>
      <c r="BD1203" s="766">
        <f t="shared" si="476"/>
        <v>0</v>
      </c>
      <c r="BE1203" s="766">
        <f t="shared" si="477"/>
        <v>0</v>
      </c>
      <c r="BF1203" s="766">
        <f t="shared" si="478"/>
        <v>0</v>
      </c>
      <c r="BG1203" s="766">
        <f t="shared" si="479"/>
        <v>0</v>
      </c>
      <c r="BH1203" s="766">
        <f t="shared" si="480"/>
        <v>0</v>
      </c>
      <c r="BI1203" s="766">
        <f t="shared" si="481"/>
        <v>0</v>
      </c>
      <c r="BJ1203" s="766">
        <f t="shared" si="482"/>
        <v>0</v>
      </c>
      <c r="BK1203" s="766">
        <f t="shared" si="483"/>
        <v>0</v>
      </c>
      <c r="BL1203" s="766">
        <f t="shared" si="484"/>
        <v>0</v>
      </c>
      <c r="BM1203" s="766">
        <f t="shared" si="485"/>
        <v>0</v>
      </c>
      <c r="BN1203" s="766">
        <f t="shared" si="486"/>
        <v>0</v>
      </c>
      <c r="BO1203" s="766">
        <f t="shared" si="487"/>
        <v>0</v>
      </c>
      <c r="BP1203" s="766">
        <f t="shared" si="488"/>
        <v>0</v>
      </c>
      <c r="BQ1203" s="766">
        <f t="shared" si="489"/>
        <v>0</v>
      </c>
      <c r="BR1203" s="766">
        <f t="shared" si="490"/>
        <v>0</v>
      </c>
      <c r="BS1203" s="766">
        <f t="shared" si="491"/>
        <v>0</v>
      </c>
      <c r="BT1203" s="766">
        <f t="shared" si="492"/>
        <v>0</v>
      </c>
      <c r="BU1203" s="766">
        <f t="shared" si="493"/>
        <v>0</v>
      </c>
      <c r="BV1203" s="766" t="str">
        <f t="shared" si="494"/>
        <v>ТР</v>
      </c>
      <c r="BW1203" s="766">
        <f t="shared" si="495"/>
        <v>18.18</v>
      </c>
      <c r="BX1203" s="766">
        <f t="shared" si="496"/>
        <v>0</v>
      </c>
      <c r="BY1203" s="766">
        <f t="shared" si="497"/>
        <v>0</v>
      </c>
      <c r="BZ1203" s="766">
        <f t="shared" si="498"/>
        <v>0</v>
      </c>
      <c r="CA1203" s="766">
        <f t="shared" si="499"/>
        <v>0</v>
      </c>
    </row>
    <row r="1204" spans="1:79" ht="30">
      <c r="A1204" s="716" t="s">
        <v>4759</v>
      </c>
      <c r="B1204" s="1317" t="s">
        <v>60</v>
      </c>
      <c r="C1204" s="1318" t="s">
        <v>3437</v>
      </c>
      <c r="D1204" s="1319">
        <v>15124303</v>
      </c>
      <c r="E1204" s="1318">
        <v>2867</v>
      </c>
      <c r="F1204" s="1320" t="s">
        <v>4760</v>
      </c>
      <c r="G1204" s="1321" t="s">
        <v>4230</v>
      </c>
      <c r="H1204" s="1322" t="s">
        <v>4131</v>
      </c>
      <c r="I1204" s="1490"/>
      <c r="J1204" s="1491" t="s">
        <v>2051</v>
      </c>
      <c r="K1204" s="1490"/>
      <c r="L1204" s="1491"/>
      <c r="M1204" s="1490"/>
      <c r="N1204" s="1491" t="s">
        <v>2051</v>
      </c>
      <c r="O1204" s="1490"/>
      <c r="P1204" s="1491" t="s">
        <v>2051</v>
      </c>
      <c r="Q1204" s="1490"/>
      <c r="R1204" s="1491" t="s">
        <v>2051</v>
      </c>
      <c r="S1204" s="1490"/>
      <c r="T1204" s="1491" t="s">
        <v>2051</v>
      </c>
      <c r="U1204" s="1492"/>
      <c r="V1204" s="1491" t="s">
        <v>2051</v>
      </c>
      <c r="W1204" s="1492"/>
      <c r="X1204" s="1491" t="s">
        <v>2051</v>
      </c>
      <c r="Y1204" s="1492"/>
      <c r="Z1204" s="1491" t="s">
        <v>2051</v>
      </c>
      <c r="AA1204" s="1492" t="s">
        <v>13</v>
      </c>
      <c r="AB1204" s="1491">
        <v>1</v>
      </c>
      <c r="AC1204" s="1492"/>
      <c r="AD1204" s="1491" t="s">
        <v>2051</v>
      </c>
      <c r="AE1204" s="1492"/>
      <c r="AF1204" s="1491" t="s">
        <v>2051</v>
      </c>
      <c r="AG1204" s="1317">
        <v>1</v>
      </c>
      <c r="AH1204" s="1317"/>
      <c r="AI1204" s="1317"/>
      <c r="AJ1204" s="1324" t="s">
        <v>30</v>
      </c>
      <c r="AK1204" s="1325"/>
      <c r="AL1204" s="1323" t="s">
        <v>1965</v>
      </c>
      <c r="AM1204" s="1326" t="s">
        <v>1966</v>
      </c>
      <c r="AN1204" s="1326"/>
      <c r="AO1204" s="1326"/>
      <c r="AP1204" s="1327" t="s">
        <v>23</v>
      </c>
      <c r="AQ1204" s="1328"/>
      <c r="AR1204" s="714" t="s">
        <v>3407</v>
      </c>
      <c r="AS1204" s="1328"/>
      <c r="AT1204" s="1329">
        <v>18022311</v>
      </c>
      <c r="AU1204" s="1329">
        <v>18022311</v>
      </c>
      <c r="AW1204" s="689">
        <f t="shared" si="475"/>
        <v>0</v>
      </c>
      <c r="AX1204" s="689">
        <f t="shared" si="475"/>
        <v>0</v>
      </c>
      <c r="AY1204" s="689">
        <f t="shared" si="475"/>
        <v>1</v>
      </c>
      <c r="AZ1204" s="766"/>
      <c r="BA1204" s="766">
        <f>IFERROR(VLOOKUP(AH1204,'Реестр НВ'!A:J,10,FALSE),0)</f>
        <v>0</v>
      </c>
      <c r="BB1204" s="766">
        <f>IFERROR(VLOOKUP(AJ1204,'Реестр НВ'!A:J,10,FALSE),0)</f>
        <v>0</v>
      </c>
      <c r="BC1204" s="766">
        <f>IFERROR(VLOOKUP(AL1204,'Реестр НВ'!A:J,10,FALSE),0)</f>
        <v>18.18</v>
      </c>
      <c r="BD1204" s="766">
        <f t="shared" si="476"/>
        <v>0</v>
      </c>
      <c r="BE1204" s="766">
        <f t="shared" si="477"/>
        <v>0</v>
      </c>
      <c r="BF1204" s="766">
        <f t="shared" si="478"/>
        <v>0</v>
      </c>
      <c r="BG1204" s="766">
        <f t="shared" si="479"/>
        <v>0</v>
      </c>
      <c r="BH1204" s="766">
        <f t="shared" si="480"/>
        <v>0</v>
      </c>
      <c r="BI1204" s="766">
        <f t="shared" si="481"/>
        <v>0</v>
      </c>
      <c r="BJ1204" s="766">
        <f t="shared" si="482"/>
        <v>0</v>
      </c>
      <c r="BK1204" s="766">
        <f t="shared" si="483"/>
        <v>0</v>
      </c>
      <c r="BL1204" s="766">
        <f t="shared" si="484"/>
        <v>0</v>
      </c>
      <c r="BM1204" s="766">
        <f t="shared" si="485"/>
        <v>0</v>
      </c>
      <c r="BN1204" s="766">
        <f t="shared" si="486"/>
        <v>0</v>
      </c>
      <c r="BO1204" s="766">
        <f t="shared" si="487"/>
        <v>0</v>
      </c>
      <c r="BP1204" s="766">
        <f t="shared" si="488"/>
        <v>0</v>
      </c>
      <c r="BQ1204" s="766">
        <f t="shared" si="489"/>
        <v>0</v>
      </c>
      <c r="BR1204" s="766">
        <f t="shared" si="490"/>
        <v>0</v>
      </c>
      <c r="BS1204" s="766">
        <f t="shared" si="491"/>
        <v>0</v>
      </c>
      <c r="BT1204" s="766">
        <f t="shared" si="492"/>
        <v>0</v>
      </c>
      <c r="BU1204" s="766">
        <f t="shared" si="493"/>
        <v>0</v>
      </c>
      <c r="BV1204" s="766" t="str">
        <f t="shared" si="494"/>
        <v>ТР</v>
      </c>
      <c r="BW1204" s="766">
        <f t="shared" si="495"/>
        <v>18.18</v>
      </c>
      <c r="BX1204" s="766">
        <f t="shared" si="496"/>
        <v>0</v>
      </c>
      <c r="BY1204" s="766">
        <f t="shared" si="497"/>
        <v>0</v>
      </c>
      <c r="BZ1204" s="766">
        <f t="shared" si="498"/>
        <v>0</v>
      </c>
      <c r="CA1204" s="766">
        <f t="shared" si="499"/>
        <v>0</v>
      </c>
    </row>
    <row r="1205" spans="1:79" ht="30">
      <c r="A1205" s="716" t="s">
        <v>4761</v>
      </c>
      <c r="B1205" s="1317" t="s">
        <v>60</v>
      </c>
      <c r="C1205" s="1318" t="s">
        <v>3437</v>
      </c>
      <c r="D1205" s="1319">
        <v>15124303</v>
      </c>
      <c r="E1205" s="1318">
        <v>2866</v>
      </c>
      <c r="F1205" s="1320" t="s">
        <v>4762</v>
      </c>
      <c r="G1205" s="1321" t="s">
        <v>4230</v>
      </c>
      <c r="H1205" s="1322" t="s">
        <v>4131</v>
      </c>
      <c r="I1205" s="1490"/>
      <c r="J1205" s="1491" t="s">
        <v>2051</v>
      </c>
      <c r="K1205" s="1490"/>
      <c r="L1205" s="1491"/>
      <c r="M1205" s="1490"/>
      <c r="N1205" s="1491" t="s">
        <v>2051</v>
      </c>
      <c r="O1205" s="1490"/>
      <c r="P1205" s="1491" t="s">
        <v>2051</v>
      </c>
      <c r="Q1205" s="1490"/>
      <c r="R1205" s="1491" t="s">
        <v>2051</v>
      </c>
      <c r="S1205" s="1490"/>
      <c r="T1205" s="1491" t="s">
        <v>2051</v>
      </c>
      <c r="U1205" s="1492"/>
      <c r="V1205" s="1491" t="s">
        <v>2051</v>
      </c>
      <c r="W1205" s="1492"/>
      <c r="X1205" s="1491" t="s">
        <v>2051</v>
      </c>
      <c r="Y1205" s="1492"/>
      <c r="Z1205" s="1491" t="s">
        <v>2051</v>
      </c>
      <c r="AA1205" s="1492" t="s">
        <v>12</v>
      </c>
      <c r="AB1205" s="1491">
        <v>1</v>
      </c>
      <c r="AC1205" s="1492"/>
      <c r="AD1205" s="1491" t="s">
        <v>2051</v>
      </c>
      <c r="AE1205" s="1492"/>
      <c r="AF1205" s="1491" t="s">
        <v>2051</v>
      </c>
      <c r="AG1205" s="1317">
        <v>1</v>
      </c>
      <c r="AH1205" s="1317"/>
      <c r="AI1205" s="1317"/>
      <c r="AJ1205" s="1324" t="s">
        <v>1919</v>
      </c>
      <c r="AK1205" s="1325" t="s">
        <v>3912</v>
      </c>
      <c r="AL1205" s="1323"/>
      <c r="AM1205" s="1326"/>
      <c r="AN1205" s="1326"/>
      <c r="AO1205" s="1326" t="s">
        <v>23</v>
      </c>
      <c r="AP1205" s="1327"/>
      <c r="AQ1205" s="1328"/>
      <c r="AR1205" s="714" t="s">
        <v>3407</v>
      </c>
      <c r="AS1205" s="1328"/>
      <c r="AT1205" s="1329">
        <v>18022311</v>
      </c>
      <c r="AU1205" s="1329">
        <v>18022311</v>
      </c>
      <c r="AW1205" s="689">
        <f t="shared" si="475"/>
        <v>0</v>
      </c>
      <c r="AX1205" s="689">
        <f t="shared" si="475"/>
        <v>1</v>
      </c>
      <c r="AY1205" s="689">
        <f t="shared" si="475"/>
        <v>0</v>
      </c>
      <c r="AZ1205" s="766"/>
      <c r="BA1205" s="766">
        <f>IFERROR(VLOOKUP(AH1205,'Реестр НВ'!A:J,10,FALSE),0)</f>
        <v>0</v>
      </c>
      <c r="BB1205" s="766">
        <f>IFERROR(VLOOKUP(AJ1205,'Реестр НВ'!A:J,10,FALSE),0)</f>
        <v>14.66</v>
      </c>
      <c r="BC1205" s="766">
        <f>IFERROR(VLOOKUP(AL1205,'Реестр НВ'!A:J,10,FALSE),0)</f>
        <v>0</v>
      </c>
      <c r="BD1205" s="766">
        <f t="shared" si="476"/>
        <v>0</v>
      </c>
      <c r="BE1205" s="766">
        <f t="shared" si="477"/>
        <v>0</v>
      </c>
      <c r="BF1205" s="766">
        <f t="shared" si="478"/>
        <v>0</v>
      </c>
      <c r="BG1205" s="766">
        <f t="shared" si="479"/>
        <v>0</v>
      </c>
      <c r="BH1205" s="766">
        <f t="shared" si="480"/>
        <v>0</v>
      </c>
      <c r="BI1205" s="766">
        <f t="shared" si="481"/>
        <v>0</v>
      </c>
      <c r="BJ1205" s="766">
        <f t="shared" si="482"/>
        <v>0</v>
      </c>
      <c r="BK1205" s="766">
        <f t="shared" si="483"/>
        <v>0</v>
      </c>
      <c r="BL1205" s="766">
        <f t="shared" si="484"/>
        <v>0</v>
      </c>
      <c r="BM1205" s="766">
        <f t="shared" si="485"/>
        <v>0</v>
      </c>
      <c r="BN1205" s="766">
        <f t="shared" si="486"/>
        <v>0</v>
      </c>
      <c r="BO1205" s="766">
        <f t="shared" si="487"/>
        <v>0</v>
      </c>
      <c r="BP1205" s="766">
        <f t="shared" si="488"/>
        <v>0</v>
      </c>
      <c r="BQ1205" s="766">
        <f t="shared" si="489"/>
        <v>0</v>
      </c>
      <c r="BR1205" s="766">
        <f t="shared" si="490"/>
        <v>0</v>
      </c>
      <c r="BS1205" s="766">
        <f t="shared" si="491"/>
        <v>0</v>
      </c>
      <c r="BT1205" s="766">
        <f t="shared" si="492"/>
        <v>0</v>
      </c>
      <c r="BU1205" s="766">
        <f t="shared" si="493"/>
        <v>0</v>
      </c>
      <c r="BV1205" s="766" t="str">
        <f t="shared" si="494"/>
        <v>ТО</v>
      </c>
      <c r="BW1205" s="766">
        <f t="shared" si="495"/>
        <v>14.66</v>
      </c>
      <c r="BX1205" s="766">
        <f t="shared" si="496"/>
        <v>0</v>
      </c>
      <c r="BY1205" s="766">
        <f t="shared" si="497"/>
        <v>0</v>
      </c>
      <c r="BZ1205" s="766">
        <f t="shared" si="498"/>
        <v>0</v>
      </c>
      <c r="CA1205" s="766">
        <f t="shared" si="499"/>
        <v>0</v>
      </c>
    </row>
    <row r="1206" spans="1:79" ht="30">
      <c r="A1206" s="716" t="s">
        <v>4763</v>
      </c>
      <c r="B1206" s="1317" t="s">
        <v>60</v>
      </c>
      <c r="C1206" s="1318" t="s">
        <v>3406</v>
      </c>
      <c r="D1206" s="1319">
        <v>15301135</v>
      </c>
      <c r="E1206" s="1318" t="s">
        <v>223</v>
      </c>
      <c r="F1206" s="1320" t="s">
        <v>4760</v>
      </c>
      <c r="G1206" s="1321" t="s">
        <v>4230</v>
      </c>
      <c r="H1206" s="1322" t="s">
        <v>4131</v>
      </c>
      <c r="I1206" s="1490"/>
      <c r="J1206" s="1491" t="s">
        <v>2051</v>
      </c>
      <c r="K1206" s="1492"/>
      <c r="L1206" s="1491"/>
      <c r="M1206" s="1490"/>
      <c r="N1206" s="1491" t="s">
        <v>2051</v>
      </c>
      <c r="O1206" s="1490"/>
      <c r="P1206" s="1491" t="s">
        <v>2051</v>
      </c>
      <c r="Q1206" s="1490"/>
      <c r="R1206" s="1491" t="s">
        <v>2051</v>
      </c>
      <c r="S1206" s="1490"/>
      <c r="T1206" s="1491" t="s">
        <v>2051</v>
      </c>
      <c r="U1206" s="1492"/>
      <c r="V1206" s="1491" t="s">
        <v>2051</v>
      </c>
      <c r="W1206" s="1492"/>
      <c r="X1206" s="1491" t="s">
        <v>2051</v>
      </c>
      <c r="Y1206" s="1492"/>
      <c r="Z1206" s="1491" t="s">
        <v>2051</v>
      </c>
      <c r="AA1206" s="1492" t="s">
        <v>12</v>
      </c>
      <c r="AB1206" s="1491">
        <v>1</v>
      </c>
      <c r="AC1206" s="1490"/>
      <c r="AD1206" s="1491" t="s">
        <v>2051</v>
      </c>
      <c r="AE1206" s="1492"/>
      <c r="AF1206" s="1491" t="s">
        <v>2051</v>
      </c>
      <c r="AG1206" s="1317">
        <v>1</v>
      </c>
      <c r="AH1206" s="1317"/>
      <c r="AI1206" s="1317"/>
      <c r="AJ1206" s="1324" t="s">
        <v>1919</v>
      </c>
      <c r="AK1206" s="1325" t="s">
        <v>3912</v>
      </c>
      <c r="AL1206" s="1323"/>
      <c r="AM1206" s="1326"/>
      <c r="AN1206" s="1326"/>
      <c r="AO1206" s="1326" t="s">
        <v>23</v>
      </c>
      <c r="AP1206" s="1327"/>
      <c r="AQ1206" s="1328"/>
      <c r="AR1206" s="714" t="s">
        <v>3407</v>
      </c>
      <c r="AS1206" s="1328"/>
      <c r="AT1206" s="1329">
        <v>18022311</v>
      </c>
      <c r="AU1206" s="1329">
        <v>18022311</v>
      </c>
      <c r="AW1206" s="689">
        <f t="shared" si="475"/>
        <v>0</v>
      </c>
      <c r="AX1206" s="689">
        <f t="shared" si="475"/>
        <v>1</v>
      </c>
      <c r="AY1206" s="689">
        <f t="shared" si="475"/>
        <v>0</v>
      </c>
      <c r="AZ1206" s="766"/>
      <c r="BA1206" s="766">
        <f>IFERROR(VLOOKUP(AH1206,'Реестр НВ'!A:J,10,FALSE),0)</f>
        <v>0</v>
      </c>
      <c r="BB1206" s="766">
        <f>IFERROR(VLOOKUP(AJ1206,'Реестр НВ'!A:J,10,FALSE),0)</f>
        <v>14.66</v>
      </c>
      <c r="BC1206" s="766">
        <f>IFERROR(VLOOKUP(AL1206,'Реестр НВ'!A:J,10,FALSE),0)</f>
        <v>0</v>
      </c>
      <c r="BD1206" s="766">
        <f t="shared" si="476"/>
        <v>0</v>
      </c>
      <c r="BE1206" s="766">
        <f t="shared" si="477"/>
        <v>0</v>
      </c>
      <c r="BF1206" s="766">
        <f t="shared" si="478"/>
        <v>0</v>
      </c>
      <c r="BG1206" s="766">
        <f t="shared" si="479"/>
        <v>0</v>
      </c>
      <c r="BH1206" s="766">
        <f t="shared" si="480"/>
        <v>0</v>
      </c>
      <c r="BI1206" s="766">
        <f t="shared" si="481"/>
        <v>0</v>
      </c>
      <c r="BJ1206" s="766">
        <f t="shared" si="482"/>
        <v>0</v>
      </c>
      <c r="BK1206" s="766">
        <f t="shared" si="483"/>
        <v>0</v>
      </c>
      <c r="BL1206" s="766">
        <f t="shared" si="484"/>
        <v>0</v>
      </c>
      <c r="BM1206" s="766">
        <f t="shared" si="485"/>
        <v>0</v>
      </c>
      <c r="BN1206" s="766">
        <f t="shared" si="486"/>
        <v>0</v>
      </c>
      <c r="BO1206" s="766">
        <f t="shared" si="487"/>
        <v>0</v>
      </c>
      <c r="BP1206" s="766">
        <f t="shared" si="488"/>
        <v>0</v>
      </c>
      <c r="BQ1206" s="766">
        <f t="shared" si="489"/>
        <v>0</v>
      </c>
      <c r="BR1206" s="766">
        <f t="shared" si="490"/>
        <v>0</v>
      </c>
      <c r="BS1206" s="766">
        <f t="shared" si="491"/>
        <v>0</v>
      </c>
      <c r="BT1206" s="766">
        <f t="shared" si="492"/>
        <v>0</v>
      </c>
      <c r="BU1206" s="766">
        <f t="shared" si="493"/>
        <v>0</v>
      </c>
      <c r="BV1206" s="766" t="str">
        <f t="shared" si="494"/>
        <v>ТО</v>
      </c>
      <c r="BW1206" s="766">
        <f t="shared" si="495"/>
        <v>14.66</v>
      </c>
      <c r="BX1206" s="766">
        <f t="shared" si="496"/>
        <v>0</v>
      </c>
      <c r="BY1206" s="766">
        <f t="shared" si="497"/>
        <v>0</v>
      </c>
      <c r="BZ1206" s="766">
        <f t="shared" si="498"/>
        <v>0</v>
      </c>
      <c r="CA1206" s="766">
        <f t="shared" si="499"/>
        <v>0</v>
      </c>
    </row>
    <row r="1207" spans="1:79" ht="30">
      <c r="A1207" s="716" t="s">
        <v>4764</v>
      </c>
      <c r="B1207" s="1317" t="s">
        <v>60</v>
      </c>
      <c r="C1207" s="1318" t="s">
        <v>3406</v>
      </c>
      <c r="D1207" s="1319">
        <v>15301135</v>
      </c>
      <c r="E1207" s="1318" t="s">
        <v>223</v>
      </c>
      <c r="F1207" s="1320" t="s">
        <v>4762</v>
      </c>
      <c r="G1207" s="1321" t="s">
        <v>4230</v>
      </c>
      <c r="H1207" s="1322" t="s">
        <v>4131</v>
      </c>
      <c r="I1207" s="1490"/>
      <c r="J1207" s="1491" t="s">
        <v>2051</v>
      </c>
      <c r="K1207" s="1490"/>
      <c r="L1207" s="1491"/>
      <c r="M1207" s="1490"/>
      <c r="N1207" s="1491" t="s">
        <v>2051</v>
      </c>
      <c r="O1207" s="1490"/>
      <c r="P1207" s="1491" t="s">
        <v>2051</v>
      </c>
      <c r="Q1207" s="1490"/>
      <c r="R1207" s="1491" t="s">
        <v>2051</v>
      </c>
      <c r="S1207" s="1490"/>
      <c r="T1207" s="1491" t="s">
        <v>2051</v>
      </c>
      <c r="U1207" s="1492"/>
      <c r="V1207" s="1491" t="s">
        <v>2051</v>
      </c>
      <c r="W1207" s="1492"/>
      <c r="X1207" s="1491" t="s">
        <v>2051</v>
      </c>
      <c r="Y1207" s="1492"/>
      <c r="Z1207" s="1491" t="s">
        <v>2051</v>
      </c>
      <c r="AA1207" s="1492"/>
      <c r="AB1207" s="1491" t="s">
        <v>2051</v>
      </c>
      <c r="AC1207" s="1492" t="s">
        <v>12</v>
      </c>
      <c r="AD1207" s="1491">
        <v>1</v>
      </c>
      <c r="AE1207" s="1492"/>
      <c r="AF1207" s="1491" t="s">
        <v>2051</v>
      </c>
      <c r="AG1207" s="1317">
        <v>1</v>
      </c>
      <c r="AH1207" s="1317"/>
      <c r="AI1207" s="1317"/>
      <c r="AJ1207" s="1324" t="s">
        <v>1919</v>
      </c>
      <c r="AK1207" s="1325" t="s">
        <v>3912</v>
      </c>
      <c r="AL1207" s="1323"/>
      <c r="AM1207" s="1326"/>
      <c r="AN1207" s="1326"/>
      <c r="AO1207" s="1326" t="s">
        <v>23</v>
      </c>
      <c r="AP1207" s="1327"/>
      <c r="AQ1207" s="1328"/>
      <c r="AR1207" s="714" t="s">
        <v>3407</v>
      </c>
      <c r="AS1207" s="1328"/>
      <c r="AT1207" s="1329">
        <v>18022311</v>
      </c>
      <c r="AU1207" s="1329">
        <v>18022311</v>
      </c>
      <c r="AW1207" s="689">
        <f t="shared" si="475"/>
        <v>0</v>
      </c>
      <c r="AX1207" s="689">
        <f t="shared" si="475"/>
        <v>1</v>
      </c>
      <c r="AY1207" s="689">
        <f t="shared" si="475"/>
        <v>0</v>
      </c>
      <c r="AZ1207" s="766"/>
      <c r="BA1207" s="766">
        <f>IFERROR(VLOOKUP(AH1207,'Реестр НВ'!A:J,10,FALSE),0)</f>
        <v>0</v>
      </c>
      <c r="BB1207" s="766">
        <f>IFERROR(VLOOKUP(AJ1207,'Реестр НВ'!A:J,10,FALSE),0)</f>
        <v>14.66</v>
      </c>
      <c r="BC1207" s="766">
        <f>IFERROR(VLOOKUP(AL1207,'Реестр НВ'!A:J,10,FALSE),0)</f>
        <v>0</v>
      </c>
      <c r="BD1207" s="766">
        <f t="shared" si="476"/>
        <v>0</v>
      </c>
      <c r="BE1207" s="766">
        <f t="shared" si="477"/>
        <v>0</v>
      </c>
      <c r="BF1207" s="766">
        <f t="shared" si="478"/>
        <v>0</v>
      </c>
      <c r="BG1207" s="766">
        <f t="shared" si="479"/>
        <v>0</v>
      </c>
      <c r="BH1207" s="766">
        <f t="shared" si="480"/>
        <v>0</v>
      </c>
      <c r="BI1207" s="766">
        <f t="shared" si="481"/>
        <v>0</v>
      </c>
      <c r="BJ1207" s="766">
        <f t="shared" si="482"/>
        <v>0</v>
      </c>
      <c r="BK1207" s="766">
        <f t="shared" si="483"/>
        <v>0</v>
      </c>
      <c r="BL1207" s="766">
        <f t="shared" si="484"/>
        <v>0</v>
      </c>
      <c r="BM1207" s="766">
        <f t="shared" si="485"/>
        <v>0</v>
      </c>
      <c r="BN1207" s="766">
        <f t="shared" si="486"/>
        <v>0</v>
      </c>
      <c r="BO1207" s="766">
        <f t="shared" si="487"/>
        <v>0</v>
      </c>
      <c r="BP1207" s="766">
        <f t="shared" si="488"/>
        <v>0</v>
      </c>
      <c r="BQ1207" s="766">
        <f t="shared" si="489"/>
        <v>0</v>
      </c>
      <c r="BR1207" s="766">
        <f t="shared" si="490"/>
        <v>0</v>
      </c>
      <c r="BS1207" s="766">
        <f t="shared" si="491"/>
        <v>0</v>
      </c>
      <c r="BT1207" s="766">
        <f t="shared" si="492"/>
        <v>0</v>
      </c>
      <c r="BU1207" s="766">
        <f t="shared" si="493"/>
        <v>0</v>
      </c>
      <c r="BV1207" s="766">
        <f t="shared" si="494"/>
        <v>0</v>
      </c>
      <c r="BW1207" s="766">
        <f t="shared" si="495"/>
        <v>0</v>
      </c>
      <c r="BX1207" s="766" t="str">
        <f t="shared" si="496"/>
        <v>ТО</v>
      </c>
      <c r="BY1207" s="766">
        <f t="shared" si="497"/>
        <v>14.66</v>
      </c>
      <c r="BZ1207" s="766">
        <f t="shared" si="498"/>
        <v>0</v>
      </c>
      <c r="CA1207" s="766">
        <f t="shared" si="499"/>
        <v>0</v>
      </c>
    </row>
    <row r="1208" spans="1:79">
      <c r="A1208" s="716" t="s">
        <v>4765</v>
      </c>
      <c r="B1208" s="1317" t="s">
        <v>60</v>
      </c>
      <c r="C1208" s="1318" t="s">
        <v>4766</v>
      </c>
      <c r="D1208" s="1319">
        <v>15459354</v>
      </c>
      <c r="E1208" s="1318">
        <v>11607</v>
      </c>
      <c r="F1208" s="1320" t="s">
        <v>4767</v>
      </c>
      <c r="G1208" s="1321" t="s">
        <v>4768</v>
      </c>
      <c r="H1208" s="1322" t="s">
        <v>4077</v>
      </c>
      <c r="I1208" s="1490"/>
      <c r="J1208" s="1491" t="s">
        <v>2051</v>
      </c>
      <c r="K1208" s="1490"/>
      <c r="L1208" s="1491" t="s">
        <v>2051</v>
      </c>
      <c r="M1208" s="1490"/>
      <c r="N1208" s="1491" t="s">
        <v>2051</v>
      </c>
      <c r="O1208" s="1490"/>
      <c r="P1208" s="1491" t="s">
        <v>2051</v>
      </c>
      <c r="Q1208" s="1490"/>
      <c r="R1208" s="1491" t="s">
        <v>2051</v>
      </c>
      <c r="S1208" s="1490"/>
      <c r="T1208" s="1491" t="s">
        <v>2051</v>
      </c>
      <c r="U1208" s="1492"/>
      <c r="V1208" s="1491" t="s">
        <v>2051</v>
      </c>
      <c r="W1208" s="1492"/>
      <c r="X1208" s="1491" t="s">
        <v>2051</v>
      </c>
      <c r="Y1208" s="1492"/>
      <c r="Z1208" s="1491" t="s">
        <v>2051</v>
      </c>
      <c r="AA1208" s="1492"/>
      <c r="AB1208" s="1491" t="s">
        <v>2051</v>
      </c>
      <c r="AC1208" s="1492" t="s">
        <v>12</v>
      </c>
      <c r="AD1208" s="1491">
        <v>1</v>
      </c>
      <c r="AE1208" s="1492"/>
      <c r="AF1208" s="1491" t="s">
        <v>2051</v>
      </c>
      <c r="AG1208" s="1317">
        <v>1</v>
      </c>
      <c r="AH1208" s="1317"/>
      <c r="AI1208" s="1317"/>
      <c r="AJ1208" s="1324" t="s">
        <v>2052</v>
      </c>
      <c r="AK1208" s="1325" t="s">
        <v>3924</v>
      </c>
      <c r="AL1208" s="1323"/>
      <c r="AM1208" s="1326"/>
      <c r="AN1208" s="1326"/>
      <c r="AO1208" s="1326" t="s">
        <v>23</v>
      </c>
      <c r="AP1208" s="1327"/>
      <c r="AQ1208" s="1328"/>
      <c r="AR1208" s="714" t="s">
        <v>3139</v>
      </c>
      <c r="AS1208" s="1328"/>
      <c r="AT1208" s="1329">
        <v>18022311</v>
      </c>
      <c r="AU1208" s="1329">
        <v>18022311</v>
      </c>
      <c r="AW1208" s="689">
        <f t="shared" si="475"/>
        <v>0</v>
      </c>
      <c r="AX1208" s="689">
        <f t="shared" si="475"/>
        <v>1</v>
      </c>
      <c r="AY1208" s="689">
        <f t="shared" si="475"/>
        <v>0</v>
      </c>
      <c r="AZ1208" s="766"/>
      <c r="BA1208" s="766">
        <f>IFERROR(VLOOKUP(AH1208,'Реестр НВ'!A:J,10,FALSE),0)</f>
        <v>0</v>
      </c>
      <c r="BB1208" s="766">
        <f>IFERROR(VLOOKUP(AJ1208,'Реестр НВ'!A:J,10,FALSE),0)</f>
        <v>0.4</v>
      </c>
      <c r="BC1208" s="766">
        <f>IFERROR(VLOOKUP(AL1208,'Реестр НВ'!A:J,10,FALSE),0)</f>
        <v>0</v>
      </c>
      <c r="BD1208" s="766">
        <f t="shared" si="476"/>
        <v>0</v>
      </c>
      <c r="BE1208" s="766">
        <f t="shared" si="477"/>
        <v>0</v>
      </c>
      <c r="BF1208" s="766">
        <f t="shared" si="478"/>
        <v>0</v>
      </c>
      <c r="BG1208" s="766">
        <f t="shared" si="479"/>
        <v>0</v>
      </c>
      <c r="BH1208" s="766">
        <f t="shared" si="480"/>
        <v>0</v>
      </c>
      <c r="BI1208" s="766">
        <f t="shared" si="481"/>
        <v>0</v>
      </c>
      <c r="BJ1208" s="766">
        <f t="shared" si="482"/>
        <v>0</v>
      </c>
      <c r="BK1208" s="766">
        <f t="shared" si="483"/>
        <v>0</v>
      </c>
      <c r="BL1208" s="766">
        <f t="shared" si="484"/>
        <v>0</v>
      </c>
      <c r="BM1208" s="766">
        <f t="shared" si="485"/>
        <v>0</v>
      </c>
      <c r="BN1208" s="766">
        <f t="shared" si="486"/>
        <v>0</v>
      </c>
      <c r="BO1208" s="766">
        <f t="shared" si="487"/>
        <v>0</v>
      </c>
      <c r="BP1208" s="766">
        <f t="shared" si="488"/>
        <v>0</v>
      </c>
      <c r="BQ1208" s="766">
        <f t="shared" si="489"/>
        <v>0</v>
      </c>
      <c r="BR1208" s="766">
        <f t="shared" si="490"/>
        <v>0</v>
      </c>
      <c r="BS1208" s="766">
        <f t="shared" si="491"/>
        <v>0</v>
      </c>
      <c r="BT1208" s="766">
        <f t="shared" si="492"/>
        <v>0</v>
      </c>
      <c r="BU1208" s="766">
        <f t="shared" si="493"/>
        <v>0</v>
      </c>
      <c r="BV1208" s="766">
        <f t="shared" si="494"/>
        <v>0</v>
      </c>
      <c r="BW1208" s="766">
        <f t="shared" si="495"/>
        <v>0</v>
      </c>
      <c r="BX1208" s="766" t="str">
        <f t="shared" si="496"/>
        <v>ТО</v>
      </c>
      <c r="BY1208" s="766">
        <f t="shared" si="497"/>
        <v>0.4</v>
      </c>
      <c r="BZ1208" s="766">
        <f t="shared" si="498"/>
        <v>0</v>
      </c>
      <c r="CA1208" s="766">
        <f t="shared" si="499"/>
        <v>0</v>
      </c>
    </row>
    <row r="1209" spans="1:79">
      <c r="A1209" s="716" t="s">
        <v>4769</v>
      </c>
      <c r="B1209" s="1317" t="s">
        <v>60</v>
      </c>
      <c r="C1209" s="1318" t="s">
        <v>4766</v>
      </c>
      <c r="D1209" s="1319">
        <v>15459354</v>
      </c>
      <c r="E1209" s="1318">
        <v>11594</v>
      </c>
      <c r="F1209" s="1320" t="s">
        <v>3165</v>
      </c>
      <c r="G1209" s="1321" t="s">
        <v>4768</v>
      </c>
      <c r="H1209" s="1322" t="s">
        <v>4077</v>
      </c>
      <c r="I1209" s="1490"/>
      <c r="J1209" s="1491" t="s">
        <v>2051</v>
      </c>
      <c r="K1209" s="1490"/>
      <c r="L1209" s="1491" t="s">
        <v>2051</v>
      </c>
      <c r="M1209" s="1490"/>
      <c r="N1209" s="1491" t="s">
        <v>2051</v>
      </c>
      <c r="O1209" s="1490"/>
      <c r="P1209" s="1491" t="s">
        <v>2051</v>
      </c>
      <c r="Q1209" s="1490"/>
      <c r="R1209" s="1491" t="s">
        <v>2051</v>
      </c>
      <c r="S1209" s="1490"/>
      <c r="T1209" s="1491" t="s">
        <v>2051</v>
      </c>
      <c r="U1209" s="1492"/>
      <c r="V1209" s="1491" t="s">
        <v>2051</v>
      </c>
      <c r="W1209" s="1492"/>
      <c r="X1209" s="1491" t="s">
        <v>2051</v>
      </c>
      <c r="Y1209" s="1492"/>
      <c r="Z1209" s="1491" t="s">
        <v>2051</v>
      </c>
      <c r="AA1209" s="1492"/>
      <c r="AB1209" s="1491" t="s">
        <v>2051</v>
      </c>
      <c r="AC1209" s="1492" t="s">
        <v>12</v>
      </c>
      <c r="AD1209" s="1491">
        <v>1</v>
      </c>
      <c r="AE1209" s="1492"/>
      <c r="AF1209" s="1491" t="s">
        <v>2051</v>
      </c>
      <c r="AG1209" s="1317">
        <v>1</v>
      </c>
      <c r="AH1209" s="1317"/>
      <c r="AI1209" s="1317"/>
      <c r="AJ1209" s="1324" t="s">
        <v>2052</v>
      </c>
      <c r="AK1209" s="1325" t="s">
        <v>3924</v>
      </c>
      <c r="AL1209" s="1323"/>
      <c r="AM1209" s="1326"/>
      <c r="AN1209" s="1326"/>
      <c r="AO1209" s="1326" t="s">
        <v>23</v>
      </c>
      <c r="AP1209" s="1327"/>
      <c r="AQ1209" s="1328"/>
      <c r="AR1209" s="714" t="s">
        <v>3139</v>
      </c>
      <c r="AS1209" s="1328"/>
      <c r="AT1209" s="1329">
        <v>18022311</v>
      </c>
      <c r="AU1209" s="1329">
        <v>18022311</v>
      </c>
      <c r="AW1209" s="689">
        <f t="shared" si="475"/>
        <v>0</v>
      </c>
      <c r="AX1209" s="689">
        <f t="shared" si="475"/>
        <v>1</v>
      </c>
      <c r="AY1209" s="689">
        <f t="shared" si="475"/>
        <v>0</v>
      </c>
      <c r="AZ1209" s="766"/>
      <c r="BA1209" s="766">
        <f>IFERROR(VLOOKUP(AH1209,'Реестр НВ'!A:J,10,FALSE),0)</f>
        <v>0</v>
      </c>
      <c r="BB1209" s="766">
        <f>IFERROR(VLOOKUP(AJ1209,'Реестр НВ'!A:J,10,FALSE),0)</f>
        <v>0.4</v>
      </c>
      <c r="BC1209" s="766">
        <f>IFERROR(VLOOKUP(AL1209,'Реестр НВ'!A:J,10,FALSE),0)</f>
        <v>0</v>
      </c>
      <c r="BD1209" s="766">
        <f t="shared" si="476"/>
        <v>0</v>
      </c>
      <c r="BE1209" s="766">
        <f t="shared" si="477"/>
        <v>0</v>
      </c>
      <c r="BF1209" s="766">
        <f t="shared" si="478"/>
        <v>0</v>
      </c>
      <c r="BG1209" s="766">
        <f t="shared" si="479"/>
        <v>0</v>
      </c>
      <c r="BH1209" s="766">
        <f t="shared" si="480"/>
        <v>0</v>
      </c>
      <c r="BI1209" s="766">
        <f t="shared" si="481"/>
        <v>0</v>
      </c>
      <c r="BJ1209" s="766">
        <f t="shared" si="482"/>
        <v>0</v>
      </c>
      <c r="BK1209" s="766">
        <f t="shared" si="483"/>
        <v>0</v>
      </c>
      <c r="BL1209" s="766">
        <f t="shared" si="484"/>
        <v>0</v>
      </c>
      <c r="BM1209" s="766">
        <f t="shared" si="485"/>
        <v>0</v>
      </c>
      <c r="BN1209" s="766">
        <f t="shared" si="486"/>
        <v>0</v>
      </c>
      <c r="BO1209" s="766">
        <f t="shared" si="487"/>
        <v>0</v>
      </c>
      <c r="BP1209" s="766">
        <f t="shared" si="488"/>
        <v>0</v>
      </c>
      <c r="BQ1209" s="766">
        <f t="shared" si="489"/>
        <v>0</v>
      </c>
      <c r="BR1209" s="766">
        <f t="shared" si="490"/>
        <v>0</v>
      </c>
      <c r="BS1209" s="766">
        <f t="shared" si="491"/>
        <v>0</v>
      </c>
      <c r="BT1209" s="766">
        <f t="shared" si="492"/>
        <v>0</v>
      </c>
      <c r="BU1209" s="766">
        <f t="shared" si="493"/>
        <v>0</v>
      </c>
      <c r="BV1209" s="766">
        <f t="shared" si="494"/>
        <v>0</v>
      </c>
      <c r="BW1209" s="766">
        <f t="shared" si="495"/>
        <v>0</v>
      </c>
      <c r="BX1209" s="766" t="str">
        <f t="shared" si="496"/>
        <v>ТО</v>
      </c>
      <c r="BY1209" s="766">
        <f t="shared" si="497"/>
        <v>0.4</v>
      </c>
      <c r="BZ1209" s="766">
        <f t="shared" si="498"/>
        <v>0</v>
      </c>
      <c r="CA1209" s="766">
        <f t="shared" si="499"/>
        <v>0</v>
      </c>
    </row>
    <row r="1210" spans="1:79">
      <c r="A1210" s="716" t="s">
        <v>4770</v>
      </c>
      <c r="B1210" s="1317" t="s">
        <v>60</v>
      </c>
      <c r="C1210" s="1318" t="s">
        <v>4766</v>
      </c>
      <c r="D1210" s="1319">
        <v>15459354</v>
      </c>
      <c r="E1210" s="1318">
        <v>11609</v>
      </c>
      <c r="F1210" s="1320" t="s">
        <v>4771</v>
      </c>
      <c r="G1210" s="1321" t="s">
        <v>4768</v>
      </c>
      <c r="H1210" s="1322" t="s">
        <v>4077</v>
      </c>
      <c r="I1210" s="1490"/>
      <c r="J1210" s="1491" t="s">
        <v>2051</v>
      </c>
      <c r="K1210" s="1490"/>
      <c r="L1210" s="1491" t="s">
        <v>2051</v>
      </c>
      <c r="M1210" s="1490"/>
      <c r="N1210" s="1491" t="s">
        <v>2051</v>
      </c>
      <c r="O1210" s="1490"/>
      <c r="P1210" s="1491" t="s">
        <v>2051</v>
      </c>
      <c r="Q1210" s="1490"/>
      <c r="R1210" s="1491" t="s">
        <v>2051</v>
      </c>
      <c r="S1210" s="1490"/>
      <c r="T1210" s="1491" t="s">
        <v>2051</v>
      </c>
      <c r="U1210" s="1492"/>
      <c r="V1210" s="1491" t="s">
        <v>2051</v>
      </c>
      <c r="W1210" s="1492"/>
      <c r="X1210" s="1491" t="s">
        <v>2051</v>
      </c>
      <c r="Y1210" s="1492"/>
      <c r="Z1210" s="1491" t="s">
        <v>2051</v>
      </c>
      <c r="AA1210" s="1492"/>
      <c r="AB1210" s="1491" t="s">
        <v>2051</v>
      </c>
      <c r="AC1210" s="1492" t="s">
        <v>12</v>
      </c>
      <c r="AD1210" s="1491">
        <v>1</v>
      </c>
      <c r="AE1210" s="1492"/>
      <c r="AF1210" s="1491" t="s">
        <v>2051</v>
      </c>
      <c r="AG1210" s="1317">
        <v>1</v>
      </c>
      <c r="AH1210" s="1317"/>
      <c r="AI1210" s="1317"/>
      <c r="AJ1210" s="1324" t="s">
        <v>2052</v>
      </c>
      <c r="AK1210" s="1325" t="s">
        <v>3924</v>
      </c>
      <c r="AL1210" s="1323"/>
      <c r="AM1210" s="1326"/>
      <c r="AN1210" s="1326"/>
      <c r="AO1210" s="1326" t="s">
        <v>23</v>
      </c>
      <c r="AP1210" s="1327"/>
      <c r="AQ1210" s="1328"/>
      <c r="AR1210" s="714" t="s">
        <v>3139</v>
      </c>
      <c r="AS1210" s="1328"/>
      <c r="AT1210" s="1329">
        <v>18022311</v>
      </c>
      <c r="AU1210" s="1329">
        <v>18022311</v>
      </c>
      <c r="AW1210" s="689">
        <f t="shared" si="475"/>
        <v>0</v>
      </c>
      <c r="AX1210" s="689">
        <f t="shared" si="475"/>
        <v>1</v>
      </c>
      <c r="AY1210" s="689">
        <f t="shared" si="475"/>
        <v>0</v>
      </c>
      <c r="AZ1210" s="766"/>
      <c r="BA1210" s="766">
        <f>IFERROR(VLOOKUP(AH1210,'Реестр НВ'!A:J,10,FALSE),0)</f>
        <v>0</v>
      </c>
      <c r="BB1210" s="766">
        <f>IFERROR(VLOOKUP(AJ1210,'Реестр НВ'!A:J,10,FALSE),0)</f>
        <v>0.4</v>
      </c>
      <c r="BC1210" s="766">
        <f>IFERROR(VLOOKUP(AL1210,'Реестр НВ'!A:J,10,FALSE),0)</f>
        <v>0</v>
      </c>
      <c r="BD1210" s="766">
        <f t="shared" si="476"/>
        <v>0</v>
      </c>
      <c r="BE1210" s="766">
        <f t="shared" si="477"/>
        <v>0</v>
      </c>
      <c r="BF1210" s="766">
        <f t="shared" si="478"/>
        <v>0</v>
      </c>
      <c r="BG1210" s="766">
        <f t="shared" si="479"/>
        <v>0</v>
      </c>
      <c r="BH1210" s="766">
        <f t="shared" si="480"/>
        <v>0</v>
      </c>
      <c r="BI1210" s="766">
        <f t="shared" si="481"/>
        <v>0</v>
      </c>
      <c r="BJ1210" s="766">
        <f t="shared" si="482"/>
        <v>0</v>
      </c>
      <c r="BK1210" s="766">
        <f t="shared" si="483"/>
        <v>0</v>
      </c>
      <c r="BL1210" s="766">
        <f t="shared" si="484"/>
        <v>0</v>
      </c>
      <c r="BM1210" s="766">
        <f t="shared" si="485"/>
        <v>0</v>
      </c>
      <c r="BN1210" s="766">
        <f t="shared" si="486"/>
        <v>0</v>
      </c>
      <c r="BO1210" s="766">
        <f t="shared" si="487"/>
        <v>0</v>
      </c>
      <c r="BP1210" s="766">
        <f t="shared" si="488"/>
        <v>0</v>
      </c>
      <c r="BQ1210" s="766">
        <f t="shared" si="489"/>
        <v>0</v>
      </c>
      <c r="BR1210" s="766">
        <f t="shared" si="490"/>
        <v>0</v>
      </c>
      <c r="BS1210" s="766">
        <f t="shared" si="491"/>
        <v>0</v>
      </c>
      <c r="BT1210" s="766">
        <f t="shared" si="492"/>
        <v>0</v>
      </c>
      <c r="BU1210" s="766">
        <f t="shared" si="493"/>
        <v>0</v>
      </c>
      <c r="BV1210" s="766">
        <f t="shared" si="494"/>
        <v>0</v>
      </c>
      <c r="BW1210" s="766">
        <f t="shared" si="495"/>
        <v>0</v>
      </c>
      <c r="BX1210" s="766" t="str">
        <f t="shared" si="496"/>
        <v>ТО</v>
      </c>
      <c r="BY1210" s="766">
        <f t="shared" si="497"/>
        <v>0.4</v>
      </c>
      <c r="BZ1210" s="766">
        <f t="shared" si="498"/>
        <v>0</v>
      </c>
      <c r="CA1210" s="766">
        <f t="shared" si="499"/>
        <v>0</v>
      </c>
    </row>
    <row r="1211" spans="1:79">
      <c r="A1211" s="716" t="s">
        <v>4772</v>
      </c>
      <c r="B1211" s="1317" t="s">
        <v>60</v>
      </c>
      <c r="C1211" s="1318" t="s">
        <v>4766</v>
      </c>
      <c r="D1211" s="1319">
        <v>15459354</v>
      </c>
      <c r="E1211" s="1318">
        <v>11629</v>
      </c>
      <c r="F1211" s="1320" t="s">
        <v>4773</v>
      </c>
      <c r="G1211" s="1321" t="s">
        <v>4768</v>
      </c>
      <c r="H1211" s="1322" t="s">
        <v>4077</v>
      </c>
      <c r="I1211" s="1490"/>
      <c r="J1211" s="1491" t="s">
        <v>2051</v>
      </c>
      <c r="K1211" s="1490"/>
      <c r="L1211" s="1491" t="s">
        <v>2051</v>
      </c>
      <c r="M1211" s="1490"/>
      <c r="N1211" s="1491" t="s">
        <v>2051</v>
      </c>
      <c r="O1211" s="1490"/>
      <c r="P1211" s="1491" t="s">
        <v>2051</v>
      </c>
      <c r="Q1211" s="1490"/>
      <c r="R1211" s="1491" t="s">
        <v>2051</v>
      </c>
      <c r="S1211" s="1490"/>
      <c r="T1211" s="1491" t="s">
        <v>2051</v>
      </c>
      <c r="U1211" s="1492"/>
      <c r="V1211" s="1491" t="s">
        <v>2051</v>
      </c>
      <c r="W1211" s="1492"/>
      <c r="X1211" s="1491" t="s">
        <v>2051</v>
      </c>
      <c r="Y1211" s="1492"/>
      <c r="Z1211" s="1491" t="s">
        <v>2051</v>
      </c>
      <c r="AA1211" s="1492"/>
      <c r="AB1211" s="1491" t="s">
        <v>2051</v>
      </c>
      <c r="AC1211" s="1492" t="s">
        <v>12</v>
      </c>
      <c r="AD1211" s="1491">
        <v>1</v>
      </c>
      <c r="AE1211" s="1492"/>
      <c r="AF1211" s="1491" t="s">
        <v>2051</v>
      </c>
      <c r="AG1211" s="1317">
        <v>1</v>
      </c>
      <c r="AH1211" s="1317"/>
      <c r="AI1211" s="1317"/>
      <c r="AJ1211" s="1324" t="s">
        <v>2052</v>
      </c>
      <c r="AK1211" s="1325" t="s">
        <v>3924</v>
      </c>
      <c r="AL1211" s="1323"/>
      <c r="AM1211" s="1326"/>
      <c r="AN1211" s="1326"/>
      <c r="AO1211" s="1326" t="s">
        <v>23</v>
      </c>
      <c r="AP1211" s="1327"/>
      <c r="AQ1211" s="1328"/>
      <c r="AR1211" s="714" t="s">
        <v>3139</v>
      </c>
      <c r="AS1211" s="1328"/>
      <c r="AT1211" s="1329">
        <v>18022311</v>
      </c>
      <c r="AU1211" s="1329">
        <v>18022311</v>
      </c>
      <c r="AW1211" s="689">
        <f t="shared" si="475"/>
        <v>0</v>
      </c>
      <c r="AX1211" s="689">
        <f t="shared" si="475"/>
        <v>1</v>
      </c>
      <c r="AY1211" s="689">
        <f t="shared" si="475"/>
        <v>0</v>
      </c>
      <c r="AZ1211" s="766"/>
      <c r="BA1211" s="766">
        <f>IFERROR(VLOOKUP(AH1211,'Реестр НВ'!A:J,10,FALSE),0)</f>
        <v>0</v>
      </c>
      <c r="BB1211" s="766">
        <f>IFERROR(VLOOKUP(AJ1211,'Реестр НВ'!A:J,10,FALSE),0)</f>
        <v>0.4</v>
      </c>
      <c r="BC1211" s="766">
        <f>IFERROR(VLOOKUP(AL1211,'Реестр НВ'!A:J,10,FALSE),0)</f>
        <v>0</v>
      </c>
      <c r="BD1211" s="766">
        <f t="shared" si="476"/>
        <v>0</v>
      </c>
      <c r="BE1211" s="766">
        <f t="shared" si="477"/>
        <v>0</v>
      </c>
      <c r="BF1211" s="766">
        <f t="shared" si="478"/>
        <v>0</v>
      </c>
      <c r="BG1211" s="766">
        <f t="shared" si="479"/>
        <v>0</v>
      </c>
      <c r="BH1211" s="766">
        <f t="shared" si="480"/>
        <v>0</v>
      </c>
      <c r="BI1211" s="766">
        <f t="shared" si="481"/>
        <v>0</v>
      </c>
      <c r="BJ1211" s="766">
        <f t="shared" si="482"/>
        <v>0</v>
      </c>
      <c r="BK1211" s="766">
        <f t="shared" si="483"/>
        <v>0</v>
      </c>
      <c r="BL1211" s="766">
        <f t="shared" si="484"/>
        <v>0</v>
      </c>
      <c r="BM1211" s="766">
        <f t="shared" si="485"/>
        <v>0</v>
      </c>
      <c r="BN1211" s="766">
        <f t="shared" si="486"/>
        <v>0</v>
      </c>
      <c r="BO1211" s="766">
        <f t="shared" si="487"/>
        <v>0</v>
      </c>
      <c r="BP1211" s="766">
        <f t="shared" si="488"/>
        <v>0</v>
      </c>
      <c r="BQ1211" s="766">
        <f t="shared" si="489"/>
        <v>0</v>
      </c>
      <c r="BR1211" s="766">
        <f t="shared" si="490"/>
        <v>0</v>
      </c>
      <c r="BS1211" s="766">
        <f t="shared" si="491"/>
        <v>0</v>
      </c>
      <c r="BT1211" s="766">
        <f t="shared" si="492"/>
        <v>0</v>
      </c>
      <c r="BU1211" s="766">
        <f t="shared" si="493"/>
        <v>0</v>
      </c>
      <c r="BV1211" s="766">
        <f t="shared" si="494"/>
        <v>0</v>
      </c>
      <c r="BW1211" s="766">
        <f t="shared" si="495"/>
        <v>0</v>
      </c>
      <c r="BX1211" s="766" t="str">
        <f t="shared" si="496"/>
        <v>ТО</v>
      </c>
      <c r="BY1211" s="766">
        <f t="shared" si="497"/>
        <v>0.4</v>
      </c>
      <c r="BZ1211" s="766">
        <f t="shared" si="498"/>
        <v>0</v>
      </c>
      <c r="CA1211" s="766">
        <f t="shared" si="499"/>
        <v>0</v>
      </c>
    </row>
    <row r="1212" spans="1:79">
      <c r="A1212" s="716" t="s">
        <v>4774</v>
      </c>
      <c r="B1212" s="1317" t="s">
        <v>60</v>
      </c>
      <c r="C1212" s="1318" t="s">
        <v>4766</v>
      </c>
      <c r="D1212" s="1319">
        <v>15459354</v>
      </c>
      <c r="E1212" s="1318">
        <v>11631</v>
      </c>
      <c r="F1212" s="1320" t="s">
        <v>4775</v>
      </c>
      <c r="G1212" s="1321" t="s">
        <v>4768</v>
      </c>
      <c r="H1212" s="1322" t="s">
        <v>4077</v>
      </c>
      <c r="I1212" s="1490"/>
      <c r="J1212" s="1491" t="s">
        <v>2051</v>
      </c>
      <c r="K1212" s="1490"/>
      <c r="L1212" s="1491" t="s">
        <v>2051</v>
      </c>
      <c r="M1212" s="1490"/>
      <c r="N1212" s="1491" t="s">
        <v>2051</v>
      </c>
      <c r="O1212" s="1490"/>
      <c r="P1212" s="1491" t="s">
        <v>2051</v>
      </c>
      <c r="Q1212" s="1490"/>
      <c r="R1212" s="1491" t="s">
        <v>2051</v>
      </c>
      <c r="S1212" s="1490"/>
      <c r="T1212" s="1491" t="s">
        <v>2051</v>
      </c>
      <c r="U1212" s="1492"/>
      <c r="V1212" s="1491" t="s">
        <v>2051</v>
      </c>
      <c r="W1212" s="1492"/>
      <c r="X1212" s="1491" t="s">
        <v>2051</v>
      </c>
      <c r="Y1212" s="1492"/>
      <c r="Z1212" s="1491" t="s">
        <v>2051</v>
      </c>
      <c r="AA1212" s="1492"/>
      <c r="AB1212" s="1491" t="s">
        <v>2051</v>
      </c>
      <c r="AC1212" s="1492" t="s">
        <v>12</v>
      </c>
      <c r="AD1212" s="1491">
        <v>1</v>
      </c>
      <c r="AE1212" s="1492"/>
      <c r="AF1212" s="1491" t="s">
        <v>2051</v>
      </c>
      <c r="AG1212" s="1317">
        <v>1</v>
      </c>
      <c r="AH1212" s="1317"/>
      <c r="AI1212" s="1317"/>
      <c r="AJ1212" s="1324" t="s">
        <v>2052</v>
      </c>
      <c r="AK1212" s="1325" t="s">
        <v>3924</v>
      </c>
      <c r="AL1212" s="1323"/>
      <c r="AM1212" s="1326"/>
      <c r="AN1212" s="1326"/>
      <c r="AO1212" s="1326" t="s">
        <v>23</v>
      </c>
      <c r="AP1212" s="1327"/>
      <c r="AQ1212" s="1328"/>
      <c r="AR1212" s="714" t="s">
        <v>3139</v>
      </c>
      <c r="AS1212" s="1328"/>
      <c r="AT1212" s="1329">
        <v>18022311</v>
      </c>
      <c r="AU1212" s="1329">
        <v>18022311</v>
      </c>
      <c r="AW1212" s="689">
        <f t="shared" si="475"/>
        <v>0</v>
      </c>
      <c r="AX1212" s="689">
        <f t="shared" si="475"/>
        <v>1</v>
      </c>
      <c r="AY1212" s="689">
        <f t="shared" si="475"/>
        <v>0</v>
      </c>
      <c r="AZ1212" s="766"/>
      <c r="BA1212" s="766">
        <f>IFERROR(VLOOKUP(AH1212,'Реестр НВ'!A:J,10,FALSE),0)</f>
        <v>0</v>
      </c>
      <c r="BB1212" s="766">
        <f>IFERROR(VLOOKUP(AJ1212,'Реестр НВ'!A:J,10,FALSE),0)</f>
        <v>0.4</v>
      </c>
      <c r="BC1212" s="766">
        <f>IFERROR(VLOOKUP(AL1212,'Реестр НВ'!A:J,10,FALSE),0)</f>
        <v>0</v>
      </c>
      <c r="BD1212" s="766">
        <f t="shared" si="476"/>
        <v>0</v>
      </c>
      <c r="BE1212" s="766">
        <f t="shared" si="477"/>
        <v>0</v>
      </c>
      <c r="BF1212" s="766">
        <f t="shared" si="478"/>
        <v>0</v>
      </c>
      <c r="BG1212" s="766">
        <f t="shared" si="479"/>
        <v>0</v>
      </c>
      <c r="BH1212" s="766">
        <f t="shared" si="480"/>
        <v>0</v>
      </c>
      <c r="BI1212" s="766">
        <f t="shared" si="481"/>
        <v>0</v>
      </c>
      <c r="BJ1212" s="766">
        <f t="shared" si="482"/>
        <v>0</v>
      </c>
      <c r="BK1212" s="766">
        <f t="shared" si="483"/>
        <v>0</v>
      </c>
      <c r="BL1212" s="766">
        <f t="shared" si="484"/>
        <v>0</v>
      </c>
      <c r="BM1212" s="766">
        <f t="shared" si="485"/>
        <v>0</v>
      </c>
      <c r="BN1212" s="766">
        <f t="shared" si="486"/>
        <v>0</v>
      </c>
      <c r="BO1212" s="766">
        <f t="shared" si="487"/>
        <v>0</v>
      </c>
      <c r="BP1212" s="766">
        <f t="shared" si="488"/>
        <v>0</v>
      </c>
      <c r="BQ1212" s="766">
        <f t="shared" si="489"/>
        <v>0</v>
      </c>
      <c r="BR1212" s="766">
        <f t="shared" si="490"/>
        <v>0</v>
      </c>
      <c r="BS1212" s="766">
        <f t="shared" si="491"/>
        <v>0</v>
      </c>
      <c r="BT1212" s="766">
        <f t="shared" si="492"/>
        <v>0</v>
      </c>
      <c r="BU1212" s="766">
        <f t="shared" si="493"/>
        <v>0</v>
      </c>
      <c r="BV1212" s="766">
        <f t="shared" si="494"/>
        <v>0</v>
      </c>
      <c r="BW1212" s="766">
        <f t="shared" si="495"/>
        <v>0</v>
      </c>
      <c r="BX1212" s="766" t="str">
        <f t="shared" si="496"/>
        <v>ТО</v>
      </c>
      <c r="BY1212" s="766">
        <f t="shared" si="497"/>
        <v>0.4</v>
      </c>
      <c r="BZ1212" s="766">
        <f t="shared" si="498"/>
        <v>0</v>
      </c>
      <c r="CA1212" s="766">
        <f t="shared" si="499"/>
        <v>0</v>
      </c>
    </row>
    <row r="1213" spans="1:79">
      <c r="A1213" s="716" t="s">
        <v>4776</v>
      </c>
      <c r="B1213" s="1317" t="s">
        <v>60</v>
      </c>
      <c r="C1213" s="1318" t="s">
        <v>4766</v>
      </c>
      <c r="D1213" s="1319">
        <v>15459354</v>
      </c>
      <c r="E1213" s="1318">
        <v>11633</v>
      </c>
      <c r="F1213" s="1320" t="s">
        <v>4777</v>
      </c>
      <c r="G1213" s="1321" t="s">
        <v>4768</v>
      </c>
      <c r="H1213" s="1322" t="s">
        <v>4077</v>
      </c>
      <c r="I1213" s="1490"/>
      <c r="J1213" s="1491" t="s">
        <v>2051</v>
      </c>
      <c r="K1213" s="1490"/>
      <c r="L1213" s="1491" t="s">
        <v>2051</v>
      </c>
      <c r="M1213" s="1490"/>
      <c r="N1213" s="1491" t="s">
        <v>2051</v>
      </c>
      <c r="O1213" s="1490"/>
      <c r="P1213" s="1491" t="s">
        <v>2051</v>
      </c>
      <c r="Q1213" s="1490"/>
      <c r="R1213" s="1491" t="s">
        <v>2051</v>
      </c>
      <c r="S1213" s="1490"/>
      <c r="T1213" s="1491" t="s">
        <v>2051</v>
      </c>
      <c r="U1213" s="1492"/>
      <c r="V1213" s="1491" t="s">
        <v>2051</v>
      </c>
      <c r="W1213" s="1492"/>
      <c r="X1213" s="1491" t="s">
        <v>2051</v>
      </c>
      <c r="Y1213" s="1492"/>
      <c r="Z1213" s="1491" t="s">
        <v>2051</v>
      </c>
      <c r="AA1213" s="1492"/>
      <c r="AB1213" s="1491" t="s">
        <v>2051</v>
      </c>
      <c r="AC1213" s="1492" t="s">
        <v>12</v>
      </c>
      <c r="AD1213" s="1491">
        <v>1</v>
      </c>
      <c r="AE1213" s="1492"/>
      <c r="AF1213" s="1491" t="s">
        <v>2051</v>
      </c>
      <c r="AG1213" s="1317">
        <v>1</v>
      </c>
      <c r="AH1213" s="1317"/>
      <c r="AI1213" s="1317"/>
      <c r="AJ1213" s="1324" t="s">
        <v>2052</v>
      </c>
      <c r="AK1213" s="1325" t="s">
        <v>3924</v>
      </c>
      <c r="AL1213" s="1323"/>
      <c r="AM1213" s="1326"/>
      <c r="AN1213" s="1326"/>
      <c r="AO1213" s="1326" t="s">
        <v>23</v>
      </c>
      <c r="AP1213" s="1327"/>
      <c r="AQ1213" s="1328"/>
      <c r="AR1213" s="714" t="s">
        <v>3139</v>
      </c>
      <c r="AS1213" s="1328"/>
      <c r="AT1213" s="1329">
        <v>18022311</v>
      </c>
      <c r="AU1213" s="1329">
        <v>18022311</v>
      </c>
      <c r="AW1213" s="689">
        <f t="shared" si="475"/>
        <v>0</v>
      </c>
      <c r="AX1213" s="689">
        <f t="shared" si="475"/>
        <v>1</v>
      </c>
      <c r="AY1213" s="689">
        <f t="shared" si="475"/>
        <v>0</v>
      </c>
      <c r="AZ1213" s="766"/>
      <c r="BA1213" s="766">
        <f>IFERROR(VLOOKUP(AH1213,'Реестр НВ'!A:J,10,FALSE),0)</f>
        <v>0</v>
      </c>
      <c r="BB1213" s="766">
        <f>IFERROR(VLOOKUP(AJ1213,'Реестр НВ'!A:J,10,FALSE),0)</f>
        <v>0.4</v>
      </c>
      <c r="BC1213" s="766">
        <f>IFERROR(VLOOKUP(AL1213,'Реестр НВ'!A:J,10,FALSE),0)</f>
        <v>0</v>
      </c>
      <c r="BD1213" s="766">
        <f t="shared" si="476"/>
        <v>0</v>
      </c>
      <c r="BE1213" s="766">
        <f t="shared" si="477"/>
        <v>0</v>
      </c>
      <c r="BF1213" s="766">
        <f t="shared" si="478"/>
        <v>0</v>
      </c>
      <c r="BG1213" s="766">
        <f t="shared" si="479"/>
        <v>0</v>
      </c>
      <c r="BH1213" s="766">
        <f t="shared" si="480"/>
        <v>0</v>
      </c>
      <c r="BI1213" s="766">
        <f t="shared" si="481"/>
        <v>0</v>
      </c>
      <c r="BJ1213" s="766">
        <f t="shared" si="482"/>
        <v>0</v>
      </c>
      <c r="BK1213" s="766">
        <f t="shared" si="483"/>
        <v>0</v>
      </c>
      <c r="BL1213" s="766">
        <f t="shared" si="484"/>
        <v>0</v>
      </c>
      <c r="BM1213" s="766">
        <f t="shared" si="485"/>
        <v>0</v>
      </c>
      <c r="BN1213" s="766">
        <f t="shared" si="486"/>
        <v>0</v>
      </c>
      <c r="BO1213" s="766">
        <f t="shared" si="487"/>
        <v>0</v>
      </c>
      <c r="BP1213" s="766">
        <f t="shared" si="488"/>
        <v>0</v>
      </c>
      <c r="BQ1213" s="766">
        <f t="shared" si="489"/>
        <v>0</v>
      </c>
      <c r="BR1213" s="766">
        <f t="shared" si="490"/>
        <v>0</v>
      </c>
      <c r="BS1213" s="766">
        <f t="shared" si="491"/>
        <v>0</v>
      </c>
      <c r="BT1213" s="766">
        <f t="shared" si="492"/>
        <v>0</v>
      </c>
      <c r="BU1213" s="766">
        <f t="shared" si="493"/>
        <v>0</v>
      </c>
      <c r="BV1213" s="766">
        <f t="shared" si="494"/>
        <v>0</v>
      </c>
      <c r="BW1213" s="766">
        <f t="shared" si="495"/>
        <v>0</v>
      </c>
      <c r="BX1213" s="766" t="str">
        <f t="shared" si="496"/>
        <v>ТО</v>
      </c>
      <c r="BY1213" s="766">
        <f t="shared" si="497"/>
        <v>0.4</v>
      </c>
      <c r="BZ1213" s="766">
        <f t="shared" si="498"/>
        <v>0</v>
      </c>
      <c r="CA1213" s="766">
        <f t="shared" si="499"/>
        <v>0</v>
      </c>
    </row>
    <row r="1214" spans="1:79">
      <c r="A1214" s="716" t="s">
        <v>4778</v>
      </c>
      <c r="B1214" s="1317" t="s">
        <v>60</v>
      </c>
      <c r="C1214" s="1318" t="s">
        <v>4766</v>
      </c>
      <c r="D1214" s="1319">
        <v>15459354</v>
      </c>
      <c r="E1214" s="1318">
        <v>11568</v>
      </c>
      <c r="F1214" s="1320" t="s">
        <v>4779</v>
      </c>
      <c r="G1214" s="1321" t="s">
        <v>4768</v>
      </c>
      <c r="H1214" s="1322" t="s">
        <v>4077</v>
      </c>
      <c r="I1214" s="1490"/>
      <c r="J1214" s="1491" t="s">
        <v>2051</v>
      </c>
      <c r="K1214" s="1490"/>
      <c r="L1214" s="1491" t="s">
        <v>2051</v>
      </c>
      <c r="M1214" s="1490"/>
      <c r="N1214" s="1491" t="s">
        <v>2051</v>
      </c>
      <c r="O1214" s="1490"/>
      <c r="P1214" s="1491" t="s">
        <v>2051</v>
      </c>
      <c r="Q1214" s="1490"/>
      <c r="R1214" s="1491" t="s">
        <v>2051</v>
      </c>
      <c r="S1214" s="1490"/>
      <c r="T1214" s="1491" t="s">
        <v>2051</v>
      </c>
      <c r="U1214" s="1492"/>
      <c r="V1214" s="1491" t="s">
        <v>2051</v>
      </c>
      <c r="W1214" s="1492"/>
      <c r="X1214" s="1491" t="s">
        <v>2051</v>
      </c>
      <c r="Y1214" s="1492"/>
      <c r="Z1214" s="1491" t="s">
        <v>2051</v>
      </c>
      <c r="AA1214" s="1492"/>
      <c r="AB1214" s="1491" t="s">
        <v>2051</v>
      </c>
      <c r="AC1214" s="1492" t="s">
        <v>12</v>
      </c>
      <c r="AD1214" s="1491">
        <v>1</v>
      </c>
      <c r="AE1214" s="1492"/>
      <c r="AF1214" s="1491" t="s">
        <v>2051</v>
      </c>
      <c r="AG1214" s="1317">
        <v>1</v>
      </c>
      <c r="AH1214" s="1317"/>
      <c r="AI1214" s="1317"/>
      <c r="AJ1214" s="1324" t="s">
        <v>2052</v>
      </c>
      <c r="AK1214" s="1325" t="s">
        <v>3924</v>
      </c>
      <c r="AL1214" s="1323"/>
      <c r="AM1214" s="1326"/>
      <c r="AN1214" s="1326"/>
      <c r="AO1214" s="1326" t="s">
        <v>23</v>
      </c>
      <c r="AP1214" s="1327"/>
      <c r="AQ1214" s="1328"/>
      <c r="AR1214" s="714" t="s">
        <v>3139</v>
      </c>
      <c r="AS1214" s="1328"/>
      <c r="AT1214" s="1329">
        <v>18022311</v>
      </c>
      <c r="AU1214" s="1329">
        <v>18022311</v>
      </c>
      <c r="AW1214" s="689">
        <f t="shared" si="475"/>
        <v>0</v>
      </c>
      <c r="AX1214" s="689">
        <f t="shared" si="475"/>
        <v>1</v>
      </c>
      <c r="AY1214" s="689">
        <f t="shared" si="475"/>
        <v>0</v>
      </c>
      <c r="AZ1214" s="766"/>
      <c r="BA1214" s="766">
        <f>IFERROR(VLOOKUP(AH1214,'Реестр НВ'!A:J,10,FALSE),0)</f>
        <v>0</v>
      </c>
      <c r="BB1214" s="766">
        <f>IFERROR(VLOOKUP(AJ1214,'Реестр НВ'!A:J,10,FALSE),0)</f>
        <v>0.4</v>
      </c>
      <c r="BC1214" s="766">
        <f>IFERROR(VLOOKUP(AL1214,'Реестр НВ'!A:J,10,FALSE),0)</f>
        <v>0</v>
      </c>
      <c r="BD1214" s="766">
        <f t="shared" si="476"/>
        <v>0</v>
      </c>
      <c r="BE1214" s="766">
        <f t="shared" si="477"/>
        <v>0</v>
      </c>
      <c r="BF1214" s="766">
        <f t="shared" si="478"/>
        <v>0</v>
      </c>
      <c r="BG1214" s="766">
        <f t="shared" si="479"/>
        <v>0</v>
      </c>
      <c r="BH1214" s="766">
        <f t="shared" si="480"/>
        <v>0</v>
      </c>
      <c r="BI1214" s="766">
        <f t="shared" si="481"/>
        <v>0</v>
      </c>
      <c r="BJ1214" s="766">
        <f t="shared" si="482"/>
        <v>0</v>
      </c>
      <c r="BK1214" s="766">
        <f t="shared" si="483"/>
        <v>0</v>
      </c>
      <c r="BL1214" s="766">
        <f t="shared" si="484"/>
        <v>0</v>
      </c>
      <c r="BM1214" s="766">
        <f t="shared" si="485"/>
        <v>0</v>
      </c>
      <c r="BN1214" s="766">
        <f t="shared" si="486"/>
        <v>0</v>
      </c>
      <c r="BO1214" s="766">
        <f t="shared" si="487"/>
        <v>0</v>
      </c>
      <c r="BP1214" s="766">
        <f t="shared" si="488"/>
        <v>0</v>
      </c>
      <c r="BQ1214" s="766">
        <f t="shared" si="489"/>
        <v>0</v>
      </c>
      <c r="BR1214" s="766">
        <f t="shared" si="490"/>
        <v>0</v>
      </c>
      <c r="BS1214" s="766">
        <f t="shared" si="491"/>
        <v>0</v>
      </c>
      <c r="BT1214" s="766">
        <f t="shared" si="492"/>
        <v>0</v>
      </c>
      <c r="BU1214" s="766">
        <f t="shared" si="493"/>
        <v>0</v>
      </c>
      <c r="BV1214" s="766">
        <f t="shared" si="494"/>
        <v>0</v>
      </c>
      <c r="BW1214" s="766">
        <f t="shared" si="495"/>
        <v>0</v>
      </c>
      <c r="BX1214" s="766" t="str">
        <f t="shared" si="496"/>
        <v>ТО</v>
      </c>
      <c r="BY1214" s="766">
        <f t="shared" si="497"/>
        <v>0.4</v>
      </c>
      <c r="BZ1214" s="766">
        <f t="shared" si="498"/>
        <v>0</v>
      </c>
      <c r="CA1214" s="766">
        <f t="shared" si="499"/>
        <v>0</v>
      </c>
    </row>
    <row r="1215" spans="1:79">
      <c r="A1215" s="716" t="s">
        <v>4780</v>
      </c>
      <c r="B1215" s="1317" t="s">
        <v>60</v>
      </c>
      <c r="C1215" s="1318" t="s">
        <v>4766</v>
      </c>
      <c r="D1215" s="1319">
        <v>15459354</v>
      </c>
      <c r="E1215" s="1318">
        <v>11569</v>
      </c>
      <c r="F1215" s="1320" t="s">
        <v>4781</v>
      </c>
      <c r="G1215" s="1321" t="s">
        <v>4768</v>
      </c>
      <c r="H1215" s="1322" t="s">
        <v>4077</v>
      </c>
      <c r="I1215" s="1490"/>
      <c r="J1215" s="1491" t="s">
        <v>2051</v>
      </c>
      <c r="K1215" s="1490"/>
      <c r="L1215" s="1491" t="s">
        <v>2051</v>
      </c>
      <c r="M1215" s="1490"/>
      <c r="N1215" s="1491" t="s">
        <v>2051</v>
      </c>
      <c r="O1215" s="1490"/>
      <c r="P1215" s="1491" t="s">
        <v>2051</v>
      </c>
      <c r="Q1215" s="1490"/>
      <c r="R1215" s="1491" t="s">
        <v>2051</v>
      </c>
      <c r="S1215" s="1490"/>
      <c r="T1215" s="1491" t="s">
        <v>2051</v>
      </c>
      <c r="U1215" s="1492"/>
      <c r="V1215" s="1491" t="s">
        <v>2051</v>
      </c>
      <c r="W1215" s="1492"/>
      <c r="X1215" s="1491" t="s">
        <v>2051</v>
      </c>
      <c r="Y1215" s="1492"/>
      <c r="Z1215" s="1491" t="s">
        <v>2051</v>
      </c>
      <c r="AA1215" s="1492"/>
      <c r="AB1215" s="1491" t="s">
        <v>2051</v>
      </c>
      <c r="AC1215" s="1492" t="s">
        <v>12</v>
      </c>
      <c r="AD1215" s="1491">
        <v>1</v>
      </c>
      <c r="AE1215" s="1492"/>
      <c r="AF1215" s="1491" t="s">
        <v>2051</v>
      </c>
      <c r="AG1215" s="1317">
        <v>1</v>
      </c>
      <c r="AH1215" s="1317"/>
      <c r="AI1215" s="1317"/>
      <c r="AJ1215" s="1324" t="s">
        <v>2052</v>
      </c>
      <c r="AK1215" s="1325" t="s">
        <v>3924</v>
      </c>
      <c r="AL1215" s="1323"/>
      <c r="AM1215" s="1326"/>
      <c r="AN1215" s="1326"/>
      <c r="AO1215" s="1326" t="s">
        <v>23</v>
      </c>
      <c r="AP1215" s="1327"/>
      <c r="AQ1215" s="1328"/>
      <c r="AR1215" s="714" t="s">
        <v>3139</v>
      </c>
      <c r="AS1215" s="1328"/>
      <c r="AT1215" s="1329">
        <v>18022311</v>
      </c>
      <c r="AU1215" s="1329">
        <v>18022311</v>
      </c>
      <c r="AW1215" s="689">
        <f t="shared" si="475"/>
        <v>0</v>
      </c>
      <c r="AX1215" s="689">
        <f t="shared" si="475"/>
        <v>1</v>
      </c>
      <c r="AY1215" s="689">
        <f t="shared" si="475"/>
        <v>0</v>
      </c>
      <c r="AZ1215" s="766"/>
      <c r="BA1215" s="766">
        <f>IFERROR(VLOOKUP(AH1215,'Реестр НВ'!A:J,10,FALSE),0)</f>
        <v>0</v>
      </c>
      <c r="BB1215" s="766">
        <f>IFERROR(VLOOKUP(AJ1215,'Реестр НВ'!A:J,10,FALSE),0)</f>
        <v>0.4</v>
      </c>
      <c r="BC1215" s="766">
        <f>IFERROR(VLOOKUP(AL1215,'Реестр НВ'!A:J,10,FALSE),0)</f>
        <v>0</v>
      </c>
      <c r="BD1215" s="766">
        <f t="shared" si="476"/>
        <v>0</v>
      </c>
      <c r="BE1215" s="766">
        <f t="shared" si="477"/>
        <v>0</v>
      </c>
      <c r="BF1215" s="766">
        <f t="shared" si="478"/>
        <v>0</v>
      </c>
      <c r="BG1215" s="766">
        <f t="shared" si="479"/>
        <v>0</v>
      </c>
      <c r="BH1215" s="766">
        <f t="shared" si="480"/>
        <v>0</v>
      </c>
      <c r="BI1215" s="766">
        <f t="shared" si="481"/>
        <v>0</v>
      </c>
      <c r="BJ1215" s="766">
        <f t="shared" si="482"/>
        <v>0</v>
      </c>
      <c r="BK1215" s="766">
        <f t="shared" si="483"/>
        <v>0</v>
      </c>
      <c r="BL1215" s="766">
        <f t="shared" si="484"/>
        <v>0</v>
      </c>
      <c r="BM1215" s="766">
        <f t="shared" si="485"/>
        <v>0</v>
      </c>
      <c r="BN1215" s="766">
        <f t="shared" si="486"/>
        <v>0</v>
      </c>
      <c r="BO1215" s="766">
        <f t="shared" si="487"/>
        <v>0</v>
      </c>
      <c r="BP1215" s="766">
        <f t="shared" si="488"/>
        <v>0</v>
      </c>
      <c r="BQ1215" s="766">
        <f t="shared" si="489"/>
        <v>0</v>
      </c>
      <c r="BR1215" s="766">
        <f t="shared" si="490"/>
        <v>0</v>
      </c>
      <c r="BS1215" s="766">
        <f t="shared" si="491"/>
        <v>0</v>
      </c>
      <c r="BT1215" s="766">
        <f t="shared" si="492"/>
        <v>0</v>
      </c>
      <c r="BU1215" s="766">
        <f t="shared" si="493"/>
        <v>0</v>
      </c>
      <c r="BV1215" s="766">
        <f t="shared" si="494"/>
        <v>0</v>
      </c>
      <c r="BW1215" s="766">
        <f t="shared" si="495"/>
        <v>0</v>
      </c>
      <c r="BX1215" s="766" t="str">
        <f t="shared" si="496"/>
        <v>ТО</v>
      </c>
      <c r="BY1215" s="766">
        <f t="shared" si="497"/>
        <v>0.4</v>
      </c>
      <c r="BZ1215" s="766">
        <f t="shared" si="498"/>
        <v>0</v>
      </c>
      <c r="CA1215" s="766">
        <f t="shared" si="499"/>
        <v>0</v>
      </c>
    </row>
    <row r="1216" spans="1:79">
      <c r="A1216" s="716" t="s">
        <v>4782</v>
      </c>
      <c r="B1216" s="1317" t="s">
        <v>60</v>
      </c>
      <c r="C1216" s="1318" t="s">
        <v>4766</v>
      </c>
      <c r="D1216" s="1319">
        <v>15459354</v>
      </c>
      <c r="E1216" s="1318">
        <v>11608</v>
      </c>
      <c r="F1216" s="1320" t="s">
        <v>4783</v>
      </c>
      <c r="G1216" s="1321" t="s">
        <v>4768</v>
      </c>
      <c r="H1216" s="1322" t="s">
        <v>4077</v>
      </c>
      <c r="I1216" s="1490"/>
      <c r="J1216" s="1491" t="s">
        <v>2051</v>
      </c>
      <c r="K1216" s="1490"/>
      <c r="L1216" s="1491" t="s">
        <v>2051</v>
      </c>
      <c r="M1216" s="1490"/>
      <c r="N1216" s="1491" t="s">
        <v>2051</v>
      </c>
      <c r="O1216" s="1490"/>
      <c r="P1216" s="1491" t="s">
        <v>2051</v>
      </c>
      <c r="Q1216" s="1490"/>
      <c r="R1216" s="1491" t="s">
        <v>2051</v>
      </c>
      <c r="S1216" s="1490"/>
      <c r="T1216" s="1491" t="s">
        <v>2051</v>
      </c>
      <c r="U1216" s="1492"/>
      <c r="V1216" s="1491" t="s">
        <v>2051</v>
      </c>
      <c r="W1216" s="1492"/>
      <c r="X1216" s="1491" t="s">
        <v>2051</v>
      </c>
      <c r="Y1216" s="1492"/>
      <c r="Z1216" s="1491" t="s">
        <v>2051</v>
      </c>
      <c r="AA1216" s="1492"/>
      <c r="AB1216" s="1491" t="s">
        <v>2051</v>
      </c>
      <c r="AC1216" s="1492" t="s">
        <v>12</v>
      </c>
      <c r="AD1216" s="1491">
        <v>1</v>
      </c>
      <c r="AE1216" s="1492"/>
      <c r="AF1216" s="1491" t="s">
        <v>2051</v>
      </c>
      <c r="AG1216" s="1317">
        <v>1</v>
      </c>
      <c r="AH1216" s="1317"/>
      <c r="AI1216" s="1317"/>
      <c r="AJ1216" s="1324" t="s">
        <v>2052</v>
      </c>
      <c r="AK1216" s="1325" t="s">
        <v>3924</v>
      </c>
      <c r="AL1216" s="1323"/>
      <c r="AM1216" s="1326"/>
      <c r="AN1216" s="1326"/>
      <c r="AO1216" s="1326" t="s">
        <v>23</v>
      </c>
      <c r="AP1216" s="1327"/>
      <c r="AQ1216" s="1328"/>
      <c r="AR1216" s="714" t="s">
        <v>3139</v>
      </c>
      <c r="AS1216" s="1328"/>
      <c r="AT1216" s="1329">
        <v>18022311</v>
      </c>
      <c r="AU1216" s="1329">
        <v>18022311</v>
      </c>
      <c r="AW1216" s="689">
        <f t="shared" si="475"/>
        <v>0</v>
      </c>
      <c r="AX1216" s="689">
        <f t="shared" si="475"/>
        <v>1</v>
      </c>
      <c r="AY1216" s="689">
        <f t="shared" si="475"/>
        <v>0</v>
      </c>
      <c r="AZ1216" s="766"/>
      <c r="BA1216" s="766">
        <f>IFERROR(VLOOKUP(AH1216,'Реестр НВ'!A:J,10,FALSE),0)</f>
        <v>0</v>
      </c>
      <c r="BB1216" s="766">
        <f>IFERROR(VLOOKUP(AJ1216,'Реестр НВ'!A:J,10,FALSE),0)</f>
        <v>0.4</v>
      </c>
      <c r="BC1216" s="766">
        <f>IFERROR(VLOOKUP(AL1216,'Реестр НВ'!A:J,10,FALSE),0)</f>
        <v>0</v>
      </c>
      <c r="BD1216" s="766">
        <f t="shared" si="476"/>
        <v>0</v>
      </c>
      <c r="BE1216" s="766">
        <f t="shared" si="477"/>
        <v>0</v>
      </c>
      <c r="BF1216" s="766">
        <f t="shared" si="478"/>
        <v>0</v>
      </c>
      <c r="BG1216" s="766">
        <f t="shared" si="479"/>
        <v>0</v>
      </c>
      <c r="BH1216" s="766">
        <f t="shared" si="480"/>
        <v>0</v>
      </c>
      <c r="BI1216" s="766">
        <f t="shared" si="481"/>
        <v>0</v>
      </c>
      <c r="BJ1216" s="766">
        <f t="shared" si="482"/>
        <v>0</v>
      </c>
      <c r="BK1216" s="766">
        <f t="shared" si="483"/>
        <v>0</v>
      </c>
      <c r="BL1216" s="766">
        <f t="shared" si="484"/>
        <v>0</v>
      </c>
      <c r="BM1216" s="766">
        <f t="shared" si="485"/>
        <v>0</v>
      </c>
      <c r="BN1216" s="766">
        <f t="shared" si="486"/>
        <v>0</v>
      </c>
      <c r="BO1216" s="766">
        <f t="shared" si="487"/>
        <v>0</v>
      </c>
      <c r="BP1216" s="766">
        <f t="shared" si="488"/>
        <v>0</v>
      </c>
      <c r="BQ1216" s="766">
        <f t="shared" si="489"/>
        <v>0</v>
      </c>
      <c r="BR1216" s="766">
        <f t="shared" si="490"/>
        <v>0</v>
      </c>
      <c r="BS1216" s="766">
        <f t="shared" si="491"/>
        <v>0</v>
      </c>
      <c r="BT1216" s="766">
        <f t="shared" si="492"/>
        <v>0</v>
      </c>
      <c r="BU1216" s="766">
        <f t="shared" si="493"/>
        <v>0</v>
      </c>
      <c r="BV1216" s="766">
        <f t="shared" si="494"/>
        <v>0</v>
      </c>
      <c r="BW1216" s="766">
        <f t="shared" si="495"/>
        <v>0</v>
      </c>
      <c r="BX1216" s="766" t="str">
        <f t="shared" si="496"/>
        <v>ТО</v>
      </c>
      <c r="BY1216" s="766">
        <f t="shared" si="497"/>
        <v>0.4</v>
      </c>
      <c r="BZ1216" s="766">
        <f t="shared" si="498"/>
        <v>0</v>
      </c>
      <c r="CA1216" s="766">
        <f t="shared" si="499"/>
        <v>0</v>
      </c>
    </row>
    <row r="1217" spans="1:79">
      <c r="A1217" s="716" t="s">
        <v>4784</v>
      </c>
      <c r="B1217" s="1317" t="s">
        <v>60</v>
      </c>
      <c r="C1217" s="1318" t="s">
        <v>4766</v>
      </c>
      <c r="D1217" s="1319">
        <v>15459354</v>
      </c>
      <c r="E1217" s="1318">
        <v>11630</v>
      </c>
      <c r="F1217" s="1320" t="s">
        <v>4785</v>
      </c>
      <c r="G1217" s="1321" t="s">
        <v>4768</v>
      </c>
      <c r="H1217" s="1322" t="s">
        <v>4077</v>
      </c>
      <c r="I1217" s="1490"/>
      <c r="J1217" s="1491" t="s">
        <v>2051</v>
      </c>
      <c r="K1217" s="1490"/>
      <c r="L1217" s="1491" t="s">
        <v>2051</v>
      </c>
      <c r="M1217" s="1490"/>
      <c r="N1217" s="1491" t="s">
        <v>2051</v>
      </c>
      <c r="O1217" s="1490"/>
      <c r="P1217" s="1491" t="s">
        <v>2051</v>
      </c>
      <c r="Q1217" s="1490"/>
      <c r="R1217" s="1491" t="s">
        <v>2051</v>
      </c>
      <c r="S1217" s="1490"/>
      <c r="T1217" s="1491" t="s">
        <v>2051</v>
      </c>
      <c r="U1217" s="1492"/>
      <c r="V1217" s="1491" t="s">
        <v>2051</v>
      </c>
      <c r="W1217" s="1492"/>
      <c r="X1217" s="1491" t="s">
        <v>2051</v>
      </c>
      <c r="Y1217" s="1492"/>
      <c r="Z1217" s="1491" t="s">
        <v>2051</v>
      </c>
      <c r="AA1217" s="1492"/>
      <c r="AB1217" s="1491" t="s">
        <v>2051</v>
      </c>
      <c r="AC1217" s="1492" t="s">
        <v>12</v>
      </c>
      <c r="AD1217" s="1491">
        <v>1</v>
      </c>
      <c r="AE1217" s="1492"/>
      <c r="AF1217" s="1491" t="s">
        <v>2051</v>
      </c>
      <c r="AG1217" s="1317">
        <v>1</v>
      </c>
      <c r="AH1217" s="1317"/>
      <c r="AI1217" s="1317"/>
      <c r="AJ1217" s="1324" t="s">
        <v>2052</v>
      </c>
      <c r="AK1217" s="1325" t="s">
        <v>3924</v>
      </c>
      <c r="AL1217" s="1323"/>
      <c r="AM1217" s="1326"/>
      <c r="AN1217" s="1326"/>
      <c r="AO1217" s="1326" t="s">
        <v>23</v>
      </c>
      <c r="AP1217" s="1327"/>
      <c r="AQ1217" s="1328"/>
      <c r="AR1217" s="714" t="s">
        <v>3139</v>
      </c>
      <c r="AS1217" s="1328"/>
      <c r="AT1217" s="1329">
        <v>18022311</v>
      </c>
      <c r="AU1217" s="1329">
        <v>18022311</v>
      </c>
      <c r="AW1217" s="689">
        <f t="shared" si="475"/>
        <v>0</v>
      </c>
      <c r="AX1217" s="689">
        <f t="shared" si="475"/>
        <v>1</v>
      </c>
      <c r="AY1217" s="689">
        <f t="shared" si="475"/>
        <v>0</v>
      </c>
      <c r="AZ1217" s="766"/>
      <c r="BA1217" s="766">
        <f>IFERROR(VLOOKUP(AH1217,'Реестр НВ'!A:J,10,FALSE),0)</f>
        <v>0</v>
      </c>
      <c r="BB1217" s="766">
        <f>IFERROR(VLOOKUP(AJ1217,'Реестр НВ'!A:J,10,FALSE),0)</f>
        <v>0.4</v>
      </c>
      <c r="BC1217" s="766">
        <f>IFERROR(VLOOKUP(AL1217,'Реестр НВ'!A:J,10,FALSE),0)</f>
        <v>0</v>
      </c>
      <c r="BD1217" s="766">
        <f t="shared" si="476"/>
        <v>0</v>
      </c>
      <c r="BE1217" s="766">
        <f t="shared" si="477"/>
        <v>0</v>
      </c>
      <c r="BF1217" s="766">
        <f t="shared" si="478"/>
        <v>0</v>
      </c>
      <c r="BG1217" s="766">
        <f t="shared" si="479"/>
        <v>0</v>
      </c>
      <c r="BH1217" s="766">
        <f t="shared" si="480"/>
        <v>0</v>
      </c>
      <c r="BI1217" s="766">
        <f t="shared" si="481"/>
        <v>0</v>
      </c>
      <c r="BJ1217" s="766">
        <f t="shared" si="482"/>
        <v>0</v>
      </c>
      <c r="BK1217" s="766">
        <f t="shared" si="483"/>
        <v>0</v>
      </c>
      <c r="BL1217" s="766">
        <f t="shared" si="484"/>
        <v>0</v>
      </c>
      <c r="BM1217" s="766">
        <f t="shared" si="485"/>
        <v>0</v>
      </c>
      <c r="BN1217" s="766">
        <f t="shared" si="486"/>
        <v>0</v>
      </c>
      <c r="BO1217" s="766">
        <f t="shared" si="487"/>
        <v>0</v>
      </c>
      <c r="BP1217" s="766">
        <f t="shared" si="488"/>
        <v>0</v>
      </c>
      <c r="BQ1217" s="766">
        <f t="shared" si="489"/>
        <v>0</v>
      </c>
      <c r="BR1217" s="766">
        <f t="shared" si="490"/>
        <v>0</v>
      </c>
      <c r="BS1217" s="766">
        <f t="shared" si="491"/>
        <v>0</v>
      </c>
      <c r="BT1217" s="766">
        <f t="shared" si="492"/>
        <v>0</v>
      </c>
      <c r="BU1217" s="766">
        <f t="shared" si="493"/>
        <v>0</v>
      </c>
      <c r="BV1217" s="766">
        <f t="shared" si="494"/>
        <v>0</v>
      </c>
      <c r="BW1217" s="766">
        <f t="shared" si="495"/>
        <v>0</v>
      </c>
      <c r="BX1217" s="766" t="str">
        <f t="shared" si="496"/>
        <v>ТО</v>
      </c>
      <c r="BY1217" s="766">
        <f t="shared" si="497"/>
        <v>0.4</v>
      </c>
      <c r="BZ1217" s="766">
        <f t="shared" si="498"/>
        <v>0</v>
      </c>
      <c r="CA1217" s="766">
        <f t="shared" si="499"/>
        <v>0</v>
      </c>
    </row>
    <row r="1218" spans="1:79">
      <c r="A1218" s="716" t="s">
        <v>4786</v>
      </c>
      <c r="B1218" s="1317" t="s">
        <v>60</v>
      </c>
      <c r="C1218" s="1318" t="s">
        <v>4766</v>
      </c>
      <c r="D1218" s="1319">
        <v>15459354</v>
      </c>
      <c r="E1218" s="1318">
        <v>11632</v>
      </c>
      <c r="F1218" s="1320" t="s">
        <v>4787</v>
      </c>
      <c r="G1218" s="1321" t="s">
        <v>4768</v>
      </c>
      <c r="H1218" s="1322" t="s">
        <v>4077</v>
      </c>
      <c r="I1218" s="1490"/>
      <c r="J1218" s="1491" t="s">
        <v>2051</v>
      </c>
      <c r="K1218" s="1490"/>
      <c r="L1218" s="1491" t="s">
        <v>2051</v>
      </c>
      <c r="M1218" s="1490"/>
      <c r="N1218" s="1491" t="s">
        <v>2051</v>
      </c>
      <c r="O1218" s="1490"/>
      <c r="P1218" s="1491" t="s">
        <v>2051</v>
      </c>
      <c r="Q1218" s="1490"/>
      <c r="R1218" s="1491" t="s">
        <v>2051</v>
      </c>
      <c r="S1218" s="1490"/>
      <c r="T1218" s="1491" t="s">
        <v>2051</v>
      </c>
      <c r="U1218" s="1492"/>
      <c r="V1218" s="1491" t="s">
        <v>2051</v>
      </c>
      <c r="W1218" s="1492"/>
      <c r="X1218" s="1491" t="s">
        <v>2051</v>
      </c>
      <c r="Y1218" s="1492"/>
      <c r="Z1218" s="1491" t="s">
        <v>2051</v>
      </c>
      <c r="AA1218" s="1492"/>
      <c r="AB1218" s="1491" t="s">
        <v>2051</v>
      </c>
      <c r="AC1218" s="1492" t="s">
        <v>12</v>
      </c>
      <c r="AD1218" s="1491">
        <v>1</v>
      </c>
      <c r="AE1218" s="1492"/>
      <c r="AF1218" s="1491" t="s">
        <v>2051</v>
      </c>
      <c r="AG1218" s="1317">
        <v>1</v>
      </c>
      <c r="AH1218" s="1317"/>
      <c r="AI1218" s="1317"/>
      <c r="AJ1218" s="1324" t="s">
        <v>2052</v>
      </c>
      <c r="AK1218" s="1325" t="s">
        <v>3924</v>
      </c>
      <c r="AL1218" s="1323"/>
      <c r="AM1218" s="1326"/>
      <c r="AN1218" s="1326"/>
      <c r="AO1218" s="1326" t="s">
        <v>23</v>
      </c>
      <c r="AP1218" s="1327"/>
      <c r="AQ1218" s="1328"/>
      <c r="AR1218" s="714" t="s">
        <v>3139</v>
      </c>
      <c r="AS1218" s="1328"/>
      <c r="AT1218" s="1329">
        <v>18022311</v>
      </c>
      <c r="AU1218" s="1329">
        <v>18022311</v>
      </c>
      <c r="AW1218" s="689">
        <f t="shared" si="475"/>
        <v>0</v>
      </c>
      <c r="AX1218" s="689">
        <f t="shared" si="475"/>
        <v>1</v>
      </c>
      <c r="AY1218" s="689">
        <f t="shared" si="475"/>
        <v>0</v>
      </c>
      <c r="AZ1218" s="766"/>
      <c r="BA1218" s="766">
        <f>IFERROR(VLOOKUP(AH1218,'Реестр НВ'!A:J,10,FALSE),0)</f>
        <v>0</v>
      </c>
      <c r="BB1218" s="766">
        <f>IFERROR(VLOOKUP(AJ1218,'Реестр НВ'!A:J,10,FALSE),0)</f>
        <v>0.4</v>
      </c>
      <c r="BC1218" s="766">
        <f>IFERROR(VLOOKUP(AL1218,'Реестр НВ'!A:J,10,FALSE),0)</f>
        <v>0</v>
      </c>
      <c r="BD1218" s="766">
        <f t="shared" si="476"/>
        <v>0</v>
      </c>
      <c r="BE1218" s="766">
        <f t="shared" si="477"/>
        <v>0</v>
      </c>
      <c r="BF1218" s="766">
        <f t="shared" si="478"/>
        <v>0</v>
      </c>
      <c r="BG1218" s="766">
        <f t="shared" si="479"/>
        <v>0</v>
      </c>
      <c r="BH1218" s="766">
        <f t="shared" si="480"/>
        <v>0</v>
      </c>
      <c r="BI1218" s="766">
        <f t="shared" si="481"/>
        <v>0</v>
      </c>
      <c r="BJ1218" s="766">
        <f t="shared" si="482"/>
        <v>0</v>
      </c>
      <c r="BK1218" s="766">
        <f t="shared" si="483"/>
        <v>0</v>
      </c>
      <c r="BL1218" s="766">
        <f t="shared" si="484"/>
        <v>0</v>
      </c>
      <c r="BM1218" s="766">
        <f t="shared" si="485"/>
        <v>0</v>
      </c>
      <c r="BN1218" s="766">
        <f t="shared" si="486"/>
        <v>0</v>
      </c>
      <c r="BO1218" s="766">
        <f t="shared" si="487"/>
        <v>0</v>
      </c>
      <c r="BP1218" s="766">
        <f t="shared" si="488"/>
        <v>0</v>
      </c>
      <c r="BQ1218" s="766">
        <f t="shared" si="489"/>
        <v>0</v>
      </c>
      <c r="BR1218" s="766">
        <f t="shared" si="490"/>
        <v>0</v>
      </c>
      <c r="BS1218" s="766">
        <f t="shared" si="491"/>
        <v>0</v>
      </c>
      <c r="BT1218" s="766">
        <f t="shared" si="492"/>
        <v>0</v>
      </c>
      <c r="BU1218" s="766">
        <f t="shared" si="493"/>
        <v>0</v>
      </c>
      <c r="BV1218" s="766">
        <f t="shared" si="494"/>
        <v>0</v>
      </c>
      <c r="BW1218" s="766">
        <f t="shared" si="495"/>
        <v>0</v>
      </c>
      <c r="BX1218" s="766" t="str">
        <f t="shared" si="496"/>
        <v>ТО</v>
      </c>
      <c r="BY1218" s="766">
        <f t="shared" si="497"/>
        <v>0.4</v>
      </c>
      <c r="BZ1218" s="766">
        <f t="shared" si="498"/>
        <v>0</v>
      </c>
      <c r="CA1218" s="766">
        <f t="shared" si="499"/>
        <v>0</v>
      </c>
    </row>
    <row r="1219" spans="1:79" ht="30">
      <c r="A1219" s="716" t="s">
        <v>4788</v>
      </c>
      <c r="B1219" s="1317" t="s">
        <v>60</v>
      </c>
      <c r="C1219" s="1318" t="s">
        <v>4766</v>
      </c>
      <c r="D1219" s="1319">
        <v>15459354</v>
      </c>
      <c r="E1219" s="1318" t="s">
        <v>223</v>
      </c>
      <c r="F1219" s="1320" t="s">
        <v>4789</v>
      </c>
      <c r="G1219" s="1321" t="s">
        <v>4230</v>
      </c>
      <c r="H1219" s="1322" t="s">
        <v>4131</v>
      </c>
      <c r="I1219" s="1490"/>
      <c r="J1219" s="1491" t="s">
        <v>2051</v>
      </c>
      <c r="K1219" s="1490"/>
      <c r="L1219" s="1491" t="s">
        <v>2051</v>
      </c>
      <c r="M1219" s="1490"/>
      <c r="N1219" s="1491" t="s">
        <v>2051</v>
      </c>
      <c r="O1219" s="1490"/>
      <c r="P1219" s="1491" t="s">
        <v>2051</v>
      </c>
      <c r="Q1219" s="1490"/>
      <c r="R1219" s="1491" t="s">
        <v>2051</v>
      </c>
      <c r="S1219" s="1490"/>
      <c r="T1219" s="1491" t="s">
        <v>2051</v>
      </c>
      <c r="U1219" s="1492"/>
      <c r="V1219" s="1491" t="s">
        <v>2051</v>
      </c>
      <c r="W1219" s="1492"/>
      <c r="X1219" s="1491" t="s">
        <v>2051</v>
      </c>
      <c r="Y1219" s="1492"/>
      <c r="Z1219" s="1491" t="s">
        <v>2051</v>
      </c>
      <c r="AA1219" s="1492"/>
      <c r="AB1219" s="1491" t="s">
        <v>2051</v>
      </c>
      <c r="AC1219" s="1492" t="s">
        <v>13</v>
      </c>
      <c r="AD1219" s="1491">
        <v>1</v>
      </c>
      <c r="AE1219" s="1492"/>
      <c r="AF1219" s="1491" t="s">
        <v>2051</v>
      </c>
      <c r="AG1219" s="1317">
        <v>1</v>
      </c>
      <c r="AH1219" s="1317"/>
      <c r="AI1219" s="1317"/>
      <c r="AJ1219" s="1324" t="s">
        <v>30</v>
      </c>
      <c r="AK1219" s="1325"/>
      <c r="AL1219" s="1323" t="s">
        <v>1965</v>
      </c>
      <c r="AM1219" s="1326" t="s">
        <v>1966</v>
      </c>
      <c r="AN1219" s="1326"/>
      <c r="AO1219" s="1326"/>
      <c r="AP1219" s="1327" t="s">
        <v>23</v>
      </c>
      <c r="AQ1219" s="1328"/>
      <c r="AR1219" s="714" t="s">
        <v>3139</v>
      </c>
      <c r="AS1219" s="1328"/>
      <c r="AT1219" s="1329">
        <v>18022311</v>
      </c>
      <c r="AU1219" s="1329">
        <v>18022311</v>
      </c>
      <c r="AW1219" s="689">
        <f t="shared" si="475"/>
        <v>0</v>
      </c>
      <c r="AX1219" s="689">
        <f t="shared" si="475"/>
        <v>0</v>
      </c>
      <c r="AY1219" s="689">
        <f t="shared" si="475"/>
        <v>1</v>
      </c>
      <c r="AZ1219" s="766"/>
      <c r="BA1219" s="766">
        <f>IFERROR(VLOOKUP(AH1219,'Реестр НВ'!A:J,10,FALSE),0)</f>
        <v>0</v>
      </c>
      <c r="BB1219" s="766">
        <f>IFERROR(VLOOKUP(AJ1219,'Реестр НВ'!A:J,10,FALSE),0)</f>
        <v>0</v>
      </c>
      <c r="BC1219" s="766">
        <f>IFERROR(VLOOKUP(AL1219,'Реестр НВ'!A:J,10,FALSE),0)</f>
        <v>18.18</v>
      </c>
      <c r="BD1219" s="766">
        <f t="shared" si="476"/>
        <v>0</v>
      </c>
      <c r="BE1219" s="766">
        <f t="shared" si="477"/>
        <v>0</v>
      </c>
      <c r="BF1219" s="766">
        <f t="shared" si="478"/>
        <v>0</v>
      </c>
      <c r="BG1219" s="766">
        <f t="shared" si="479"/>
        <v>0</v>
      </c>
      <c r="BH1219" s="766">
        <f t="shared" si="480"/>
        <v>0</v>
      </c>
      <c r="BI1219" s="766">
        <f t="shared" si="481"/>
        <v>0</v>
      </c>
      <c r="BJ1219" s="766">
        <f t="shared" si="482"/>
        <v>0</v>
      </c>
      <c r="BK1219" s="766">
        <f t="shared" si="483"/>
        <v>0</v>
      </c>
      <c r="BL1219" s="766">
        <f t="shared" si="484"/>
        <v>0</v>
      </c>
      <c r="BM1219" s="766">
        <f t="shared" si="485"/>
        <v>0</v>
      </c>
      <c r="BN1219" s="766">
        <f t="shared" si="486"/>
        <v>0</v>
      </c>
      <c r="BO1219" s="766">
        <f t="shared" si="487"/>
        <v>0</v>
      </c>
      <c r="BP1219" s="766">
        <f t="shared" si="488"/>
        <v>0</v>
      </c>
      <c r="BQ1219" s="766">
        <f t="shared" si="489"/>
        <v>0</v>
      </c>
      <c r="BR1219" s="766">
        <f t="shared" si="490"/>
        <v>0</v>
      </c>
      <c r="BS1219" s="766">
        <f t="shared" si="491"/>
        <v>0</v>
      </c>
      <c r="BT1219" s="766">
        <f t="shared" si="492"/>
        <v>0</v>
      </c>
      <c r="BU1219" s="766">
        <f t="shared" si="493"/>
        <v>0</v>
      </c>
      <c r="BV1219" s="766">
        <f t="shared" si="494"/>
        <v>0</v>
      </c>
      <c r="BW1219" s="766">
        <f t="shared" si="495"/>
        <v>0</v>
      </c>
      <c r="BX1219" s="766" t="str">
        <f t="shared" si="496"/>
        <v>ТР</v>
      </c>
      <c r="BY1219" s="766">
        <f t="shared" si="497"/>
        <v>18.18</v>
      </c>
      <c r="BZ1219" s="766">
        <f t="shared" si="498"/>
        <v>0</v>
      </c>
      <c r="CA1219" s="766">
        <f t="shared" si="499"/>
        <v>0</v>
      </c>
    </row>
    <row r="1220" spans="1:79">
      <c r="A1220" s="716" t="s">
        <v>4790</v>
      </c>
      <c r="B1220" s="1317" t="s">
        <v>60</v>
      </c>
      <c r="C1220" s="1318" t="s">
        <v>4766</v>
      </c>
      <c r="D1220" s="1319">
        <v>15459354</v>
      </c>
      <c r="E1220" s="1318">
        <v>11592</v>
      </c>
      <c r="F1220" s="1320" t="s">
        <v>4791</v>
      </c>
      <c r="G1220" s="1321" t="s">
        <v>4768</v>
      </c>
      <c r="H1220" s="1322" t="s">
        <v>4077</v>
      </c>
      <c r="I1220" s="1490"/>
      <c r="J1220" s="1491" t="s">
        <v>2051</v>
      </c>
      <c r="K1220" s="1490"/>
      <c r="L1220" s="1491" t="s">
        <v>2051</v>
      </c>
      <c r="M1220" s="1490"/>
      <c r="N1220" s="1491" t="s">
        <v>2051</v>
      </c>
      <c r="O1220" s="1490"/>
      <c r="P1220" s="1491" t="s">
        <v>2051</v>
      </c>
      <c r="Q1220" s="1490"/>
      <c r="R1220" s="1491" t="s">
        <v>2051</v>
      </c>
      <c r="S1220" s="1490"/>
      <c r="T1220" s="1491" t="s">
        <v>2051</v>
      </c>
      <c r="U1220" s="1492"/>
      <c r="V1220" s="1491" t="s">
        <v>2051</v>
      </c>
      <c r="W1220" s="1492"/>
      <c r="X1220" s="1491" t="s">
        <v>2051</v>
      </c>
      <c r="Y1220" s="1492"/>
      <c r="Z1220" s="1491" t="s">
        <v>2051</v>
      </c>
      <c r="AA1220" s="1492" t="s">
        <v>12</v>
      </c>
      <c r="AB1220" s="1491">
        <v>1</v>
      </c>
      <c r="AC1220" s="1492"/>
      <c r="AD1220" s="1491" t="s">
        <v>2051</v>
      </c>
      <c r="AE1220" s="1492"/>
      <c r="AF1220" s="1491" t="s">
        <v>2051</v>
      </c>
      <c r="AG1220" s="1317">
        <v>1</v>
      </c>
      <c r="AH1220" s="1317"/>
      <c r="AI1220" s="1317"/>
      <c r="AJ1220" s="1324" t="s">
        <v>2052</v>
      </c>
      <c r="AK1220" s="1325" t="s">
        <v>3924</v>
      </c>
      <c r="AL1220" s="1323"/>
      <c r="AM1220" s="1326"/>
      <c r="AN1220" s="1326"/>
      <c r="AO1220" s="1326" t="s">
        <v>23</v>
      </c>
      <c r="AP1220" s="1327"/>
      <c r="AQ1220" s="1328"/>
      <c r="AR1220" s="714" t="s">
        <v>3139</v>
      </c>
      <c r="AS1220" s="1328"/>
      <c r="AT1220" s="1329">
        <v>18022311</v>
      </c>
      <c r="AU1220" s="1329">
        <v>18022311</v>
      </c>
      <c r="AW1220" s="689">
        <f t="shared" si="475"/>
        <v>0</v>
      </c>
      <c r="AX1220" s="689">
        <f t="shared" si="475"/>
        <v>1</v>
      </c>
      <c r="AY1220" s="689">
        <f t="shared" si="475"/>
        <v>0</v>
      </c>
      <c r="AZ1220" s="766"/>
      <c r="BA1220" s="766">
        <f>IFERROR(VLOOKUP(AH1220,'Реестр НВ'!A:J,10,FALSE),0)</f>
        <v>0</v>
      </c>
      <c r="BB1220" s="766">
        <f>IFERROR(VLOOKUP(AJ1220,'Реестр НВ'!A:J,10,FALSE),0)</f>
        <v>0.4</v>
      </c>
      <c r="BC1220" s="766">
        <f>IFERROR(VLOOKUP(AL1220,'Реестр НВ'!A:J,10,FALSE),0)</f>
        <v>0</v>
      </c>
      <c r="BD1220" s="766">
        <f t="shared" si="476"/>
        <v>0</v>
      </c>
      <c r="BE1220" s="766">
        <f t="shared" si="477"/>
        <v>0</v>
      </c>
      <c r="BF1220" s="766">
        <f t="shared" si="478"/>
        <v>0</v>
      </c>
      <c r="BG1220" s="766">
        <f t="shared" si="479"/>
        <v>0</v>
      </c>
      <c r="BH1220" s="766">
        <f t="shared" si="480"/>
        <v>0</v>
      </c>
      <c r="BI1220" s="766">
        <f t="shared" si="481"/>
        <v>0</v>
      </c>
      <c r="BJ1220" s="766">
        <f t="shared" si="482"/>
        <v>0</v>
      </c>
      <c r="BK1220" s="766">
        <f t="shared" si="483"/>
        <v>0</v>
      </c>
      <c r="BL1220" s="766">
        <f t="shared" si="484"/>
        <v>0</v>
      </c>
      <c r="BM1220" s="766">
        <f t="shared" si="485"/>
        <v>0</v>
      </c>
      <c r="BN1220" s="766">
        <f t="shared" si="486"/>
        <v>0</v>
      </c>
      <c r="BO1220" s="766">
        <f t="shared" si="487"/>
        <v>0</v>
      </c>
      <c r="BP1220" s="766">
        <f t="shared" si="488"/>
        <v>0</v>
      </c>
      <c r="BQ1220" s="766">
        <f t="shared" si="489"/>
        <v>0</v>
      </c>
      <c r="BR1220" s="766">
        <f t="shared" si="490"/>
        <v>0</v>
      </c>
      <c r="BS1220" s="766">
        <f t="shared" si="491"/>
        <v>0</v>
      </c>
      <c r="BT1220" s="766">
        <f t="shared" si="492"/>
        <v>0</v>
      </c>
      <c r="BU1220" s="766">
        <f t="shared" si="493"/>
        <v>0</v>
      </c>
      <c r="BV1220" s="766" t="str">
        <f t="shared" si="494"/>
        <v>ТО</v>
      </c>
      <c r="BW1220" s="766">
        <f t="shared" si="495"/>
        <v>0.4</v>
      </c>
      <c r="BX1220" s="766">
        <f t="shared" si="496"/>
        <v>0</v>
      </c>
      <c r="BY1220" s="766">
        <f t="shared" si="497"/>
        <v>0</v>
      </c>
      <c r="BZ1220" s="766">
        <f t="shared" si="498"/>
        <v>0</v>
      </c>
      <c r="CA1220" s="766">
        <f t="shared" si="499"/>
        <v>0</v>
      </c>
    </row>
    <row r="1221" spans="1:79">
      <c r="A1221" s="716" t="s">
        <v>4792</v>
      </c>
      <c r="B1221" s="1317" t="s">
        <v>60</v>
      </c>
      <c r="C1221" s="1318" t="s">
        <v>4766</v>
      </c>
      <c r="D1221" s="1319">
        <v>15459354</v>
      </c>
      <c r="E1221" s="1318">
        <v>11579</v>
      </c>
      <c r="F1221" s="1320" t="s">
        <v>4793</v>
      </c>
      <c r="G1221" s="1321" t="s">
        <v>4768</v>
      </c>
      <c r="H1221" s="1322" t="s">
        <v>4077</v>
      </c>
      <c r="I1221" s="1490"/>
      <c r="J1221" s="1491" t="s">
        <v>2051</v>
      </c>
      <c r="K1221" s="1490"/>
      <c r="L1221" s="1491" t="s">
        <v>2051</v>
      </c>
      <c r="M1221" s="1490"/>
      <c r="N1221" s="1491" t="s">
        <v>2051</v>
      </c>
      <c r="O1221" s="1490"/>
      <c r="P1221" s="1491" t="s">
        <v>2051</v>
      </c>
      <c r="Q1221" s="1490"/>
      <c r="R1221" s="1491" t="s">
        <v>2051</v>
      </c>
      <c r="S1221" s="1490"/>
      <c r="T1221" s="1491" t="s">
        <v>2051</v>
      </c>
      <c r="U1221" s="1492"/>
      <c r="V1221" s="1491" t="s">
        <v>2051</v>
      </c>
      <c r="W1221" s="1492"/>
      <c r="X1221" s="1491" t="s">
        <v>2051</v>
      </c>
      <c r="Y1221" s="1492"/>
      <c r="Z1221" s="1491" t="s">
        <v>2051</v>
      </c>
      <c r="AA1221" s="1492" t="s">
        <v>12</v>
      </c>
      <c r="AB1221" s="1491">
        <v>1</v>
      </c>
      <c r="AC1221" s="1492"/>
      <c r="AD1221" s="1491" t="s">
        <v>2051</v>
      </c>
      <c r="AE1221" s="1492"/>
      <c r="AF1221" s="1491" t="s">
        <v>2051</v>
      </c>
      <c r="AG1221" s="1317">
        <v>1</v>
      </c>
      <c r="AH1221" s="1317"/>
      <c r="AI1221" s="1317"/>
      <c r="AJ1221" s="1324" t="s">
        <v>2052</v>
      </c>
      <c r="AK1221" s="1325" t="s">
        <v>3924</v>
      </c>
      <c r="AL1221" s="1323"/>
      <c r="AM1221" s="1326"/>
      <c r="AN1221" s="1326"/>
      <c r="AO1221" s="1326" t="s">
        <v>23</v>
      </c>
      <c r="AP1221" s="1327"/>
      <c r="AQ1221" s="1328"/>
      <c r="AR1221" s="714" t="s">
        <v>3139</v>
      </c>
      <c r="AS1221" s="1328"/>
      <c r="AT1221" s="1329">
        <v>18022311</v>
      </c>
      <c r="AU1221" s="1329">
        <v>18022311</v>
      </c>
      <c r="AW1221" s="689">
        <f t="shared" si="475"/>
        <v>0</v>
      </c>
      <c r="AX1221" s="689">
        <f t="shared" si="475"/>
        <v>1</v>
      </c>
      <c r="AY1221" s="689">
        <f t="shared" si="475"/>
        <v>0</v>
      </c>
      <c r="AZ1221" s="766"/>
      <c r="BA1221" s="766">
        <f>IFERROR(VLOOKUP(AH1221,'Реестр НВ'!A:J,10,FALSE),0)</f>
        <v>0</v>
      </c>
      <c r="BB1221" s="766">
        <f>IFERROR(VLOOKUP(AJ1221,'Реестр НВ'!A:J,10,FALSE),0)</f>
        <v>0.4</v>
      </c>
      <c r="BC1221" s="766">
        <f>IFERROR(VLOOKUP(AL1221,'Реестр НВ'!A:J,10,FALSE),0)</f>
        <v>0</v>
      </c>
      <c r="BD1221" s="766">
        <f t="shared" si="476"/>
        <v>0</v>
      </c>
      <c r="BE1221" s="766">
        <f t="shared" si="477"/>
        <v>0</v>
      </c>
      <c r="BF1221" s="766">
        <f t="shared" si="478"/>
        <v>0</v>
      </c>
      <c r="BG1221" s="766">
        <f t="shared" si="479"/>
        <v>0</v>
      </c>
      <c r="BH1221" s="766">
        <f t="shared" si="480"/>
        <v>0</v>
      </c>
      <c r="BI1221" s="766">
        <f t="shared" si="481"/>
        <v>0</v>
      </c>
      <c r="BJ1221" s="766">
        <f t="shared" si="482"/>
        <v>0</v>
      </c>
      <c r="BK1221" s="766">
        <f t="shared" si="483"/>
        <v>0</v>
      </c>
      <c r="BL1221" s="766">
        <f t="shared" si="484"/>
        <v>0</v>
      </c>
      <c r="BM1221" s="766">
        <f t="shared" si="485"/>
        <v>0</v>
      </c>
      <c r="BN1221" s="766">
        <f t="shared" si="486"/>
        <v>0</v>
      </c>
      <c r="BO1221" s="766">
        <f t="shared" si="487"/>
        <v>0</v>
      </c>
      <c r="BP1221" s="766">
        <f t="shared" si="488"/>
        <v>0</v>
      </c>
      <c r="BQ1221" s="766">
        <f t="shared" si="489"/>
        <v>0</v>
      </c>
      <c r="BR1221" s="766">
        <f t="shared" si="490"/>
        <v>0</v>
      </c>
      <c r="BS1221" s="766">
        <f t="shared" si="491"/>
        <v>0</v>
      </c>
      <c r="BT1221" s="766">
        <f t="shared" si="492"/>
        <v>0</v>
      </c>
      <c r="BU1221" s="766">
        <f t="shared" si="493"/>
        <v>0</v>
      </c>
      <c r="BV1221" s="766" t="str">
        <f t="shared" si="494"/>
        <v>ТО</v>
      </c>
      <c r="BW1221" s="766">
        <f t="shared" si="495"/>
        <v>0.4</v>
      </c>
      <c r="BX1221" s="766">
        <f t="shared" si="496"/>
        <v>0</v>
      </c>
      <c r="BY1221" s="766">
        <f t="shared" si="497"/>
        <v>0</v>
      </c>
      <c r="BZ1221" s="766">
        <f t="shared" si="498"/>
        <v>0</v>
      </c>
      <c r="CA1221" s="766">
        <f t="shared" si="499"/>
        <v>0</v>
      </c>
    </row>
    <row r="1222" spans="1:79">
      <c r="A1222" s="716" t="s">
        <v>4794</v>
      </c>
      <c r="B1222" s="1317" t="s">
        <v>60</v>
      </c>
      <c r="C1222" s="1318" t="s">
        <v>4766</v>
      </c>
      <c r="D1222" s="1319">
        <v>15459354</v>
      </c>
      <c r="E1222" s="1318">
        <v>11566</v>
      </c>
      <c r="F1222" s="1320" t="s">
        <v>4795</v>
      </c>
      <c r="G1222" s="1321" t="s">
        <v>4768</v>
      </c>
      <c r="H1222" s="1322" t="s">
        <v>4077</v>
      </c>
      <c r="I1222" s="1490"/>
      <c r="J1222" s="1491" t="s">
        <v>2051</v>
      </c>
      <c r="K1222" s="1490"/>
      <c r="L1222" s="1491" t="s">
        <v>2051</v>
      </c>
      <c r="M1222" s="1490"/>
      <c r="N1222" s="1491" t="s">
        <v>2051</v>
      </c>
      <c r="O1222" s="1490"/>
      <c r="P1222" s="1491" t="s">
        <v>2051</v>
      </c>
      <c r="Q1222" s="1490"/>
      <c r="R1222" s="1491" t="s">
        <v>2051</v>
      </c>
      <c r="S1222" s="1490"/>
      <c r="T1222" s="1491" t="s">
        <v>2051</v>
      </c>
      <c r="U1222" s="1492"/>
      <c r="V1222" s="1491" t="s">
        <v>2051</v>
      </c>
      <c r="W1222" s="1492"/>
      <c r="X1222" s="1491" t="s">
        <v>2051</v>
      </c>
      <c r="Y1222" s="1492"/>
      <c r="Z1222" s="1491" t="s">
        <v>2051</v>
      </c>
      <c r="AA1222" s="1492" t="s">
        <v>12</v>
      </c>
      <c r="AB1222" s="1491">
        <v>1</v>
      </c>
      <c r="AC1222" s="1492"/>
      <c r="AD1222" s="1491" t="s">
        <v>2051</v>
      </c>
      <c r="AE1222" s="1492"/>
      <c r="AF1222" s="1491" t="s">
        <v>2051</v>
      </c>
      <c r="AG1222" s="1317">
        <v>1</v>
      </c>
      <c r="AH1222" s="1317"/>
      <c r="AI1222" s="1317"/>
      <c r="AJ1222" s="1324" t="s">
        <v>2052</v>
      </c>
      <c r="AK1222" s="1325" t="s">
        <v>3924</v>
      </c>
      <c r="AL1222" s="1323"/>
      <c r="AM1222" s="1326"/>
      <c r="AN1222" s="1326"/>
      <c r="AO1222" s="1326" t="s">
        <v>23</v>
      </c>
      <c r="AP1222" s="1327"/>
      <c r="AQ1222" s="1328"/>
      <c r="AR1222" s="714" t="s">
        <v>3139</v>
      </c>
      <c r="AS1222" s="1328"/>
      <c r="AT1222" s="1329">
        <v>18022311</v>
      </c>
      <c r="AU1222" s="1329">
        <v>18022311</v>
      </c>
      <c r="AW1222" s="689">
        <f t="shared" si="475"/>
        <v>0</v>
      </c>
      <c r="AX1222" s="689">
        <f t="shared" si="475"/>
        <v>1</v>
      </c>
      <c r="AY1222" s="689">
        <f t="shared" si="475"/>
        <v>0</v>
      </c>
      <c r="AZ1222" s="766"/>
      <c r="BA1222" s="766">
        <f>IFERROR(VLOOKUP(AH1222,'Реестр НВ'!A:J,10,FALSE),0)</f>
        <v>0</v>
      </c>
      <c r="BB1222" s="766">
        <f>IFERROR(VLOOKUP(AJ1222,'Реестр НВ'!A:J,10,FALSE),0)</f>
        <v>0.4</v>
      </c>
      <c r="BC1222" s="766">
        <f>IFERROR(VLOOKUP(AL1222,'Реестр НВ'!A:J,10,FALSE),0)</f>
        <v>0</v>
      </c>
      <c r="BD1222" s="766">
        <f t="shared" si="476"/>
        <v>0</v>
      </c>
      <c r="BE1222" s="766">
        <f t="shared" si="477"/>
        <v>0</v>
      </c>
      <c r="BF1222" s="766">
        <f t="shared" si="478"/>
        <v>0</v>
      </c>
      <c r="BG1222" s="766">
        <f t="shared" si="479"/>
        <v>0</v>
      </c>
      <c r="BH1222" s="766">
        <f t="shared" si="480"/>
        <v>0</v>
      </c>
      <c r="BI1222" s="766">
        <f t="shared" si="481"/>
        <v>0</v>
      </c>
      <c r="BJ1222" s="766">
        <f t="shared" si="482"/>
        <v>0</v>
      </c>
      <c r="BK1222" s="766">
        <f t="shared" si="483"/>
        <v>0</v>
      </c>
      <c r="BL1222" s="766">
        <f t="shared" si="484"/>
        <v>0</v>
      </c>
      <c r="BM1222" s="766">
        <f t="shared" si="485"/>
        <v>0</v>
      </c>
      <c r="BN1222" s="766">
        <f t="shared" si="486"/>
        <v>0</v>
      </c>
      <c r="BO1222" s="766">
        <f t="shared" si="487"/>
        <v>0</v>
      </c>
      <c r="BP1222" s="766">
        <f t="shared" si="488"/>
        <v>0</v>
      </c>
      <c r="BQ1222" s="766">
        <f t="shared" si="489"/>
        <v>0</v>
      </c>
      <c r="BR1222" s="766">
        <f t="shared" si="490"/>
        <v>0</v>
      </c>
      <c r="BS1222" s="766">
        <f t="shared" si="491"/>
        <v>0</v>
      </c>
      <c r="BT1222" s="766">
        <f t="shared" si="492"/>
        <v>0</v>
      </c>
      <c r="BU1222" s="766">
        <f t="shared" si="493"/>
        <v>0</v>
      </c>
      <c r="BV1222" s="766" t="str">
        <f t="shared" si="494"/>
        <v>ТО</v>
      </c>
      <c r="BW1222" s="766">
        <f t="shared" si="495"/>
        <v>0.4</v>
      </c>
      <c r="BX1222" s="766">
        <f t="shared" si="496"/>
        <v>0</v>
      </c>
      <c r="BY1222" s="766">
        <f t="shared" si="497"/>
        <v>0</v>
      </c>
      <c r="BZ1222" s="766">
        <f t="shared" si="498"/>
        <v>0</v>
      </c>
      <c r="CA1222" s="766">
        <f t="shared" si="499"/>
        <v>0</v>
      </c>
    </row>
    <row r="1223" spans="1:79">
      <c r="A1223" s="716" t="s">
        <v>4796</v>
      </c>
      <c r="B1223" s="1317" t="s">
        <v>60</v>
      </c>
      <c r="C1223" s="1318" t="s">
        <v>4766</v>
      </c>
      <c r="D1223" s="1319">
        <v>15459354</v>
      </c>
      <c r="E1223" s="1318">
        <v>11567</v>
      </c>
      <c r="F1223" s="1320" t="s">
        <v>4797</v>
      </c>
      <c r="G1223" s="1321" t="s">
        <v>4768</v>
      </c>
      <c r="H1223" s="1322" t="s">
        <v>4077</v>
      </c>
      <c r="I1223" s="1490"/>
      <c r="J1223" s="1491" t="s">
        <v>2051</v>
      </c>
      <c r="K1223" s="1490"/>
      <c r="L1223" s="1491" t="s">
        <v>2051</v>
      </c>
      <c r="M1223" s="1490"/>
      <c r="N1223" s="1491" t="s">
        <v>2051</v>
      </c>
      <c r="O1223" s="1490"/>
      <c r="P1223" s="1491" t="s">
        <v>2051</v>
      </c>
      <c r="Q1223" s="1490"/>
      <c r="R1223" s="1491" t="s">
        <v>2051</v>
      </c>
      <c r="S1223" s="1490"/>
      <c r="T1223" s="1491" t="s">
        <v>2051</v>
      </c>
      <c r="U1223" s="1492"/>
      <c r="V1223" s="1491" t="s">
        <v>2051</v>
      </c>
      <c r="W1223" s="1492"/>
      <c r="X1223" s="1491" t="s">
        <v>2051</v>
      </c>
      <c r="Y1223" s="1492"/>
      <c r="Z1223" s="1491" t="s">
        <v>2051</v>
      </c>
      <c r="AA1223" s="1492" t="s">
        <v>12</v>
      </c>
      <c r="AB1223" s="1491">
        <v>1</v>
      </c>
      <c r="AC1223" s="1492"/>
      <c r="AD1223" s="1491" t="s">
        <v>2051</v>
      </c>
      <c r="AE1223" s="1492"/>
      <c r="AF1223" s="1491" t="s">
        <v>2051</v>
      </c>
      <c r="AG1223" s="1317">
        <v>1</v>
      </c>
      <c r="AH1223" s="1317"/>
      <c r="AI1223" s="1317"/>
      <c r="AJ1223" s="1324" t="s">
        <v>2052</v>
      </c>
      <c r="AK1223" s="1325" t="s">
        <v>3924</v>
      </c>
      <c r="AL1223" s="1323"/>
      <c r="AM1223" s="1326"/>
      <c r="AN1223" s="1326"/>
      <c r="AO1223" s="1326" t="s">
        <v>23</v>
      </c>
      <c r="AP1223" s="1327"/>
      <c r="AQ1223" s="1328"/>
      <c r="AR1223" s="714" t="s">
        <v>3139</v>
      </c>
      <c r="AS1223" s="1328"/>
      <c r="AT1223" s="1329">
        <v>18022311</v>
      </c>
      <c r="AU1223" s="1329">
        <v>18022311</v>
      </c>
      <c r="AW1223" s="689">
        <f t="shared" si="475"/>
        <v>0</v>
      </c>
      <c r="AX1223" s="689">
        <f t="shared" si="475"/>
        <v>1</v>
      </c>
      <c r="AY1223" s="689">
        <f t="shared" si="475"/>
        <v>0</v>
      </c>
      <c r="AZ1223" s="766"/>
      <c r="BA1223" s="766">
        <f>IFERROR(VLOOKUP(AH1223,'Реестр НВ'!A:J,10,FALSE),0)</f>
        <v>0</v>
      </c>
      <c r="BB1223" s="766">
        <f>IFERROR(VLOOKUP(AJ1223,'Реестр НВ'!A:J,10,FALSE),0)</f>
        <v>0.4</v>
      </c>
      <c r="BC1223" s="766">
        <f>IFERROR(VLOOKUP(AL1223,'Реестр НВ'!A:J,10,FALSE),0)</f>
        <v>0</v>
      </c>
      <c r="BD1223" s="766">
        <f t="shared" si="476"/>
        <v>0</v>
      </c>
      <c r="BE1223" s="766">
        <f t="shared" si="477"/>
        <v>0</v>
      </c>
      <c r="BF1223" s="766">
        <f t="shared" si="478"/>
        <v>0</v>
      </c>
      <c r="BG1223" s="766">
        <f t="shared" si="479"/>
        <v>0</v>
      </c>
      <c r="BH1223" s="766">
        <f t="shared" si="480"/>
        <v>0</v>
      </c>
      <c r="BI1223" s="766">
        <f t="shared" si="481"/>
        <v>0</v>
      </c>
      <c r="BJ1223" s="766">
        <f t="shared" si="482"/>
        <v>0</v>
      </c>
      <c r="BK1223" s="766">
        <f t="shared" si="483"/>
        <v>0</v>
      </c>
      <c r="BL1223" s="766">
        <f t="shared" si="484"/>
        <v>0</v>
      </c>
      <c r="BM1223" s="766">
        <f t="shared" si="485"/>
        <v>0</v>
      </c>
      <c r="BN1223" s="766">
        <f t="shared" si="486"/>
        <v>0</v>
      </c>
      <c r="BO1223" s="766">
        <f t="shared" si="487"/>
        <v>0</v>
      </c>
      <c r="BP1223" s="766">
        <f t="shared" si="488"/>
        <v>0</v>
      </c>
      <c r="BQ1223" s="766">
        <f t="shared" si="489"/>
        <v>0</v>
      </c>
      <c r="BR1223" s="766">
        <f t="shared" si="490"/>
        <v>0</v>
      </c>
      <c r="BS1223" s="766">
        <f t="shared" si="491"/>
        <v>0</v>
      </c>
      <c r="BT1223" s="766">
        <f t="shared" si="492"/>
        <v>0</v>
      </c>
      <c r="BU1223" s="766">
        <f t="shared" si="493"/>
        <v>0</v>
      </c>
      <c r="BV1223" s="766" t="str">
        <f t="shared" si="494"/>
        <v>ТО</v>
      </c>
      <c r="BW1223" s="766">
        <f t="shared" si="495"/>
        <v>0.4</v>
      </c>
      <c r="BX1223" s="766">
        <f t="shared" si="496"/>
        <v>0</v>
      </c>
      <c r="BY1223" s="766">
        <f t="shared" si="497"/>
        <v>0</v>
      </c>
      <c r="BZ1223" s="766">
        <f t="shared" si="498"/>
        <v>0</v>
      </c>
      <c r="CA1223" s="766">
        <f t="shared" si="499"/>
        <v>0</v>
      </c>
    </row>
    <row r="1224" spans="1:79" ht="30">
      <c r="A1224" s="716" t="s">
        <v>4798</v>
      </c>
      <c r="B1224" s="1317" t="s">
        <v>60</v>
      </c>
      <c r="C1224" s="1318" t="s">
        <v>4766</v>
      </c>
      <c r="D1224" s="1319">
        <v>15459354</v>
      </c>
      <c r="E1224" s="1318" t="s">
        <v>223</v>
      </c>
      <c r="F1224" s="1320" t="s">
        <v>4799</v>
      </c>
      <c r="G1224" s="1321" t="s">
        <v>4230</v>
      </c>
      <c r="H1224" s="1322" t="s">
        <v>4131</v>
      </c>
      <c r="I1224" s="1490"/>
      <c r="J1224" s="1491" t="s">
        <v>2051</v>
      </c>
      <c r="K1224" s="1490"/>
      <c r="L1224" s="1491" t="s">
        <v>2051</v>
      </c>
      <c r="M1224" s="1490"/>
      <c r="N1224" s="1491" t="s">
        <v>2051</v>
      </c>
      <c r="O1224" s="1490"/>
      <c r="P1224" s="1491" t="s">
        <v>2051</v>
      </c>
      <c r="Q1224" s="1490"/>
      <c r="R1224" s="1491" t="s">
        <v>2051</v>
      </c>
      <c r="S1224" s="1490"/>
      <c r="T1224" s="1491" t="s">
        <v>2051</v>
      </c>
      <c r="U1224" s="1492"/>
      <c r="V1224" s="1491" t="s">
        <v>2051</v>
      </c>
      <c r="W1224" s="1492"/>
      <c r="X1224" s="1491" t="s">
        <v>2051</v>
      </c>
      <c r="Y1224" s="1492"/>
      <c r="Z1224" s="1491" t="s">
        <v>2051</v>
      </c>
      <c r="AA1224" s="1492" t="s">
        <v>13</v>
      </c>
      <c r="AB1224" s="1491">
        <v>1</v>
      </c>
      <c r="AC1224" s="1492"/>
      <c r="AD1224" s="1491" t="s">
        <v>2051</v>
      </c>
      <c r="AE1224" s="1492"/>
      <c r="AF1224" s="1491" t="s">
        <v>2051</v>
      </c>
      <c r="AG1224" s="1317">
        <v>1</v>
      </c>
      <c r="AH1224" s="1317"/>
      <c r="AI1224" s="1317"/>
      <c r="AJ1224" s="1324" t="s">
        <v>30</v>
      </c>
      <c r="AK1224" s="1325"/>
      <c r="AL1224" s="1323" t="s">
        <v>1965</v>
      </c>
      <c r="AM1224" s="1326" t="s">
        <v>1966</v>
      </c>
      <c r="AN1224" s="1326"/>
      <c r="AO1224" s="1326"/>
      <c r="AP1224" s="1327" t="s">
        <v>23</v>
      </c>
      <c r="AQ1224" s="1328"/>
      <c r="AR1224" s="714" t="s">
        <v>3139</v>
      </c>
      <c r="AS1224" s="1328"/>
      <c r="AT1224" s="1329">
        <v>18022311</v>
      </c>
      <c r="AU1224" s="1329">
        <v>18022311</v>
      </c>
      <c r="AW1224" s="689">
        <f t="shared" si="475"/>
        <v>0</v>
      </c>
      <c r="AX1224" s="689">
        <f t="shared" si="475"/>
        <v>0</v>
      </c>
      <c r="AY1224" s="689">
        <f t="shared" si="475"/>
        <v>1</v>
      </c>
      <c r="AZ1224" s="766"/>
      <c r="BA1224" s="766">
        <f>IFERROR(VLOOKUP(AH1224,'Реестр НВ'!A:J,10,FALSE),0)</f>
        <v>0</v>
      </c>
      <c r="BB1224" s="766">
        <f>IFERROR(VLOOKUP(AJ1224,'Реестр НВ'!A:J,10,FALSE),0)</f>
        <v>0</v>
      </c>
      <c r="BC1224" s="766">
        <f>IFERROR(VLOOKUP(AL1224,'Реестр НВ'!A:J,10,FALSE),0)</f>
        <v>18.18</v>
      </c>
      <c r="BD1224" s="766">
        <f t="shared" si="476"/>
        <v>0</v>
      </c>
      <c r="BE1224" s="766">
        <f t="shared" si="477"/>
        <v>0</v>
      </c>
      <c r="BF1224" s="766">
        <f t="shared" si="478"/>
        <v>0</v>
      </c>
      <c r="BG1224" s="766">
        <f t="shared" si="479"/>
        <v>0</v>
      </c>
      <c r="BH1224" s="766">
        <f t="shared" si="480"/>
        <v>0</v>
      </c>
      <c r="BI1224" s="766">
        <f t="shared" si="481"/>
        <v>0</v>
      </c>
      <c r="BJ1224" s="766">
        <f t="shared" si="482"/>
        <v>0</v>
      </c>
      <c r="BK1224" s="766">
        <f t="shared" si="483"/>
        <v>0</v>
      </c>
      <c r="BL1224" s="766">
        <f t="shared" si="484"/>
        <v>0</v>
      </c>
      <c r="BM1224" s="766">
        <f t="shared" si="485"/>
        <v>0</v>
      </c>
      <c r="BN1224" s="766">
        <f t="shared" si="486"/>
        <v>0</v>
      </c>
      <c r="BO1224" s="766">
        <f t="shared" si="487"/>
        <v>0</v>
      </c>
      <c r="BP1224" s="766">
        <f t="shared" si="488"/>
        <v>0</v>
      </c>
      <c r="BQ1224" s="766">
        <f t="shared" si="489"/>
        <v>0</v>
      </c>
      <c r="BR1224" s="766">
        <f t="shared" si="490"/>
        <v>0</v>
      </c>
      <c r="BS1224" s="766">
        <f t="shared" si="491"/>
        <v>0</v>
      </c>
      <c r="BT1224" s="766">
        <f t="shared" si="492"/>
        <v>0</v>
      </c>
      <c r="BU1224" s="766">
        <f t="shared" si="493"/>
        <v>0</v>
      </c>
      <c r="BV1224" s="766" t="str">
        <f t="shared" si="494"/>
        <v>ТР</v>
      </c>
      <c r="BW1224" s="766">
        <f t="shared" si="495"/>
        <v>18.18</v>
      </c>
      <c r="BX1224" s="766">
        <f t="shared" si="496"/>
        <v>0</v>
      </c>
      <c r="BY1224" s="766">
        <f t="shared" si="497"/>
        <v>0</v>
      </c>
      <c r="BZ1224" s="766">
        <f t="shared" si="498"/>
        <v>0</v>
      </c>
      <c r="CA1224" s="766">
        <f t="shared" si="499"/>
        <v>0</v>
      </c>
    </row>
    <row r="1225" spans="1:79">
      <c r="A1225" s="716" t="s">
        <v>4800</v>
      </c>
      <c r="B1225" s="1317" t="s">
        <v>60</v>
      </c>
      <c r="C1225" s="1318" t="s">
        <v>4766</v>
      </c>
      <c r="D1225" s="1319">
        <v>15459354</v>
      </c>
      <c r="E1225" s="1318" t="s">
        <v>223</v>
      </c>
      <c r="F1225" s="1320" t="s">
        <v>4801</v>
      </c>
      <c r="G1225" s="1321" t="s">
        <v>4768</v>
      </c>
      <c r="H1225" s="1322" t="s">
        <v>4077</v>
      </c>
      <c r="I1225" s="1490"/>
      <c r="J1225" s="1491" t="s">
        <v>2051</v>
      </c>
      <c r="K1225" s="1490"/>
      <c r="L1225" s="1491" t="s">
        <v>2051</v>
      </c>
      <c r="M1225" s="1490"/>
      <c r="N1225" s="1491" t="s">
        <v>2051</v>
      </c>
      <c r="O1225" s="1490"/>
      <c r="P1225" s="1491" t="s">
        <v>2051</v>
      </c>
      <c r="Q1225" s="1490"/>
      <c r="R1225" s="1491" t="s">
        <v>2051</v>
      </c>
      <c r="S1225" s="1490"/>
      <c r="T1225" s="1491" t="s">
        <v>2051</v>
      </c>
      <c r="U1225" s="1492"/>
      <c r="V1225" s="1491" t="s">
        <v>2051</v>
      </c>
      <c r="W1225" s="1492"/>
      <c r="X1225" s="1491" t="s">
        <v>2051</v>
      </c>
      <c r="Y1225" s="1492"/>
      <c r="Z1225" s="1491" t="s">
        <v>2051</v>
      </c>
      <c r="AA1225" s="1492"/>
      <c r="AB1225" s="1491" t="s">
        <v>2051</v>
      </c>
      <c r="AC1225" s="1492"/>
      <c r="AD1225" s="1491" t="s">
        <v>2051</v>
      </c>
      <c r="AE1225" s="1492" t="s">
        <v>12</v>
      </c>
      <c r="AF1225" s="1491">
        <v>1</v>
      </c>
      <c r="AG1225" s="1317">
        <v>1</v>
      </c>
      <c r="AH1225" s="1317"/>
      <c r="AI1225" s="1317"/>
      <c r="AJ1225" s="1324" t="s">
        <v>2052</v>
      </c>
      <c r="AK1225" s="1325" t="s">
        <v>3924</v>
      </c>
      <c r="AL1225" s="1323"/>
      <c r="AM1225" s="1326"/>
      <c r="AN1225" s="1326"/>
      <c r="AO1225" s="1326" t="s">
        <v>23</v>
      </c>
      <c r="AP1225" s="1327"/>
      <c r="AQ1225" s="1328"/>
      <c r="AR1225" s="714" t="s">
        <v>3139</v>
      </c>
      <c r="AS1225" s="1328"/>
      <c r="AT1225" s="1329">
        <v>18022311</v>
      </c>
      <c r="AU1225" s="1329">
        <v>18022311</v>
      </c>
      <c r="AW1225" s="689">
        <f t="shared" si="475"/>
        <v>0</v>
      </c>
      <c r="AX1225" s="689">
        <f t="shared" si="475"/>
        <v>1</v>
      </c>
      <c r="AY1225" s="689">
        <f t="shared" si="475"/>
        <v>0</v>
      </c>
      <c r="AZ1225" s="766"/>
      <c r="BA1225" s="766">
        <f>IFERROR(VLOOKUP(AH1225,'Реестр НВ'!A:J,10,FALSE),0)</f>
        <v>0</v>
      </c>
      <c r="BB1225" s="766">
        <f>IFERROR(VLOOKUP(AJ1225,'Реестр НВ'!A:J,10,FALSE),0)</f>
        <v>0.4</v>
      </c>
      <c r="BC1225" s="766">
        <f>IFERROR(VLOOKUP(AL1225,'Реестр НВ'!A:J,10,FALSE),0)</f>
        <v>0</v>
      </c>
      <c r="BD1225" s="766">
        <f t="shared" si="476"/>
        <v>0</v>
      </c>
      <c r="BE1225" s="766">
        <f t="shared" si="477"/>
        <v>0</v>
      </c>
      <c r="BF1225" s="766">
        <f t="shared" si="478"/>
        <v>0</v>
      </c>
      <c r="BG1225" s="766">
        <f t="shared" si="479"/>
        <v>0</v>
      </c>
      <c r="BH1225" s="766">
        <f t="shared" si="480"/>
        <v>0</v>
      </c>
      <c r="BI1225" s="766">
        <f t="shared" si="481"/>
        <v>0</v>
      </c>
      <c r="BJ1225" s="766">
        <f t="shared" si="482"/>
        <v>0</v>
      </c>
      <c r="BK1225" s="766">
        <f t="shared" si="483"/>
        <v>0</v>
      </c>
      <c r="BL1225" s="766">
        <f t="shared" si="484"/>
        <v>0</v>
      </c>
      <c r="BM1225" s="766">
        <f t="shared" si="485"/>
        <v>0</v>
      </c>
      <c r="BN1225" s="766">
        <f t="shared" si="486"/>
        <v>0</v>
      </c>
      <c r="BO1225" s="766">
        <f t="shared" si="487"/>
        <v>0</v>
      </c>
      <c r="BP1225" s="766">
        <f t="shared" si="488"/>
        <v>0</v>
      </c>
      <c r="BQ1225" s="766">
        <f t="shared" si="489"/>
        <v>0</v>
      </c>
      <c r="BR1225" s="766">
        <f t="shared" si="490"/>
        <v>0</v>
      </c>
      <c r="BS1225" s="766">
        <f t="shared" si="491"/>
        <v>0</v>
      </c>
      <c r="BT1225" s="766">
        <f t="shared" si="492"/>
        <v>0</v>
      </c>
      <c r="BU1225" s="766">
        <f t="shared" si="493"/>
        <v>0</v>
      </c>
      <c r="BV1225" s="766">
        <f t="shared" si="494"/>
        <v>0</v>
      </c>
      <c r="BW1225" s="766">
        <f t="shared" si="495"/>
        <v>0</v>
      </c>
      <c r="BX1225" s="766">
        <f t="shared" si="496"/>
        <v>0</v>
      </c>
      <c r="BY1225" s="766">
        <f t="shared" si="497"/>
        <v>0</v>
      </c>
      <c r="BZ1225" s="766" t="str">
        <f t="shared" si="498"/>
        <v>ТО</v>
      </c>
      <c r="CA1225" s="766">
        <f t="shared" si="499"/>
        <v>0.4</v>
      </c>
    </row>
    <row r="1226" spans="1:79">
      <c r="A1226" s="716" t="s">
        <v>4802</v>
      </c>
      <c r="B1226" s="1317" t="s">
        <v>60</v>
      </c>
      <c r="C1226" s="1318" t="s">
        <v>4766</v>
      </c>
      <c r="D1226" s="1319">
        <v>15459354</v>
      </c>
      <c r="E1226" s="1318" t="s">
        <v>223</v>
      </c>
      <c r="F1226" s="1320" t="s">
        <v>4803</v>
      </c>
      <c r="G1226" s="1321" t="s">
        <v>4768</v>
      </c>
      <c r="H1226" s="1322" t="s">
        <v>4077</v>
      </c>
      <c r="I1226" s="1490"/>
      <c r="J1226" s="1491" t="s">
        <v>2051</v>
      </c>
      <c r="K1226" s="1490"/>
      <c r="L1226" s="1491" t="s">
        <v>2051</v>
      </c>
      <c r="M1226" s="1490"/>
      <c r="N1226" s="1491" t="s">
        <v>2051</v>
      </c>
      <c r="O1226" s="1490"/>
      <c r="P1226" s="1491" t="s">
        <v>2051</v>
      </c>
      <c r="Q1226" s="1490"/>
      <c r="R1226" s="1491" t="s">
        <v>2051</v>
      </c>
      <c r="S1226" s="1490"/>
      <c r="T1226" s="1491" t="s">
        <v>2051</v>
      </c>
      <c r="U1226" s="1492"/>
      <c r="V1226" s="1491" t="s">
        <v>2051</v>
      </c>
      <c r="W1226" s="1492"/>
      <c r="X1226" s="1491" t="s">
        <v>2051</v>
      </c>
      <c r="Y1226" s="1492"/>
      <c r="Z1226" s="1491" t="s">
        <v>2051</v>
      </c>
      <c r="AA1226" s="1492"/>
      <c r="AB1226" s="1491" t="s">
        <v>2051</v>
      </c>
      <c r="AC1226" s="1492"/>
      <c r="AD1226" s="1491" t="s">
        <v>2051</v>
      </c>
      <c r="AE1226" s="1492" t="s">
        <v>12</v>
      </c>
      <c r="AF1226" s="1491">
        <v>1</v>
      </c>
      <c r="AG1226" s="1317">
        <v>1</v>
      </c>
      <c r="AH1226" s="1317"/>
      <c r="AI1226" s="1317"/>
      <c r="AJ1226" s="1324" t="s">
        <v>2052</v>
      </c>
      <c r="AK1226" s="1325" t="s">
        <v>3924</v>
      </c>
      <c r="AL1226" s="1323"/>
      <c r="AM1226" s="1326"/>
      <c r="AN1226" s="1326"/>
      <c r="AO1226" s="1326" t="s">
        <v>23</v>
      </c>
      <c r="AP1226" s="1327"/>
      <c r="AQ1226" s="1328"/>
      <c r="AR1226" s="714" t="s">
        <v>3139</v>
      </c>
      <c r="AS1226" s="1328"/>
      <c r="AT1226" s="1329">
        <v>18022311</v>
      </c>
      <c r="AU1226" s="1329">
        <v>18022311</v>
      </c>
      <c r="AW1226" s="689">
        <f t="shared" si="475"/>
        <v>0</v>
      </c>
      <c r="AX1226" s="689">
        <f t="shared" si="475"/>
        <v>1</v>
      </c>
      <c r="AY1226" s="689">
        <f t="shared" si="475"/>
        <v>0</v>
      </c>
      <c r="AZ1226" s="766"/>
      <c r="BA1226" s="766">
        <f>IFERROR(VLOOKUP(AH1226,'Реестр НВ'!A:J,10,FALSE),0)</f>
        <v>0</v>
      </c>
      <c r="BB1226" s="766">
        <f>IFERROR(VLOOKUP(AJ1226,'Реестр НВ'!A:J,10,FALSE),0)</f>
        <v>0.4</v>
      </c>
      <c r="BC1226" s="766">
        <f>IFERROR(VLOOKUP(AL1226,'Реестр НВ'!A:J,10,FALSE),0)</f>
        <v>0</v>
      </c>
      <c r="BD1226" s="766">
        <f t="shared" si="476"/>
        <v>0</v>
      </c>
      <c r="BE1226" s="766">
        <f t="shared" si="477"/>
        <v>0</v>
      </c>
      <c r="BF1226" s="766">
        <f t="shared" si="478"/>
        <v>0</v>
      </c>
      <c r="BG1226" s="766">
        <f t="shared" si="479"/>
        <v>0</v>
      </c>
      <c r="BH1226" s="766">
        <f t="shared" si="480"/>
        <v>0</v>
      </c>
      <c r="BI1226" s="766">
        <f t="shared" si="481"/>
        <v>0</v>
      </c>
      <c r="BJ1226" s="766">
        <f t="shared" si="482"/>
        <v>0</v>
      </c>
      <c r="BK1226" s="766">
        <f t="shared" si="483"/>
        <v>0</v>
      </c>
      <c r="BL1226" s="766">
        <f t="shared" si="484"/>
        <v>0</v>
      </c>
      <c r="BM1226" s="766">
        <f t="shared" si="485"/>
        <v>0</v>
      </c>
      <c r="BN1226" s="766">
        <f t="shared" si="486"/>
        <v>0</v>
      </c>
      <c r="BO1226" s="766">
        <f t="shared" si="487"/>
        <v>0</v>
      </c>
      <c r="BP1226" s="766">
        <f t="shared" si="488"/>
        <v>0</v>
      </c>
      <c r="BQ1226" s="766">
        <f t="shared" si="489"/>
        <v>0</v>
      </c>
      <c r="BR1226" s="766">
        <f t="shared" si="490"/>
        <v>0</v>
      </c>
      <c r="BS1226" s="766">
        <f t="shared" si="491"/>
        <v>0</v>
      </c>
      <c r="BT1226" s="766">
        <f t="shared" si="492"/>
        <v>0</v>
      </c>
      <c r="BU1226" s="766">
        <f t="shared" si="493"/>
        <v>0</v>
      </c>
      <c r="BV1226" s="766">
        <f t="shared" si="494"/>
        <v>0</v>
      </c>
      <c r="BW1226" s="766">
        <f t="shared" si="495"/>
        <v>0</v>
      </c>
      <c r="BX1226" s="766">
        <f t="shared" si="496"/>
        <v>0</v>
      </c>
      <c r="BY1226" s="766">
        <f t="shared" si="497"/>
        <v>0</v>
      </c>
      <c r="BZ1226" s="766" t="str">
        <f t="shared" si="498"/>
        <v>ТО</v>
      </c>
      <c r="CA1226" s="766">
        <f t="shared" si="499"/>
        <v>0.4</v>
      </c>
    </row>
    <row r="1227" spans="1:79">
      <c r="A1227" s="716" t="s">
        <v>4804</v>
      </c>
      <c r="B1227" s="1317" t="s">
        <v>60</v>
      </c>
      <c r="C1227" s="1318" t="s">
        <v>4766</v>
      </c>
      <c r="D1227" s="1319">
        <v>15459354</v>
      </c>
      <c r="E1227" s="1318" t="s">
        <v>223</v>
      </c>
      <c r="F1227" s="1320" t="s">
        <v>4805</v>
      </c>
      <c r="G1227" s="1321" t="s">
        <v>4768</v>
      </c>
      <c r="H1227" s="1322" t="s">
        <v>4077</v>
      </c>
      <c r="I1227" s="1490"/>
      <c r="J1227" s="1491" t="s">
        <v>2051</v>
      </c>
      <c r="K1227" s="1490"/>
      <c r="L1227" s="1491" t="s">
        <v>2051</v>
      </c>
      <c r="M1227" s="1490"/>
      <c r="N1227" s="1491" t="s">
        <v>2051</v>
      </c>
      <c r="O1227" s="1490"/>
      <c r="P1227" s="1491" t="s">
        <v>2051</v>
      </c>
      <c r="Q1227" s="1490"/>
      <c r="R1227" s="1491" t="s">
        <v>2051</v>
      </c>
      <c r="S1227" s="1490"/>
      <c r="T1227" s="1491" t="s">
        <v>2051</v>
      </c>
      <c r="U1227" s="1492"/>
      <c r="V1227" s="1491" t="s">
        <v>2051</v>
      </c>
      <c r="W1227" s="1492"/>
      <c r="X1227" s="1491" t="s">
        <v>2051</v>
      </c>
      <c r="Y1227" s="1492"/>
      <c r="Z1227" s="1491" t="s">
        <v>2051</v>
      </c>
      <c r="AA1227" s="1492"/>
      <c r="AB1227" s="1491" t="s">
        <v>2051</v>
      </c>
      <c r="AC1227" s="1492"/>
      <c r="AD1227" s="1491" t="s">
        <v>2051</v>
      </c>
      <c r="AE1227" s="1492" t="s">
        <v>12</v>
      </c>
      <c r="AF1227" s="1491">
        <v>1</v>
      </c>
      <c r="AG1227" s="1317">
        <v>1</v>
      </c>
      <c r="AH1227" s="1317"/>
      <c r="AI1227" s="1317"/>
      <c r="AJ1227" s="1324" t="s">
        <v>2052</v>
      </c>
      <c r="AK1227" s="1325" t="s">
        <v>3924</v>
      </c>
      <c r="AL1227" s="1323"/>
      <c r="AM1227" s="1326"/>
      <c r="AN1227" s="1326"/>
      <c r="AO1227" s="1326" t="s">
        <v>23</v>
      </c>
      <c r="AP1227" s="1327"/>
      <c r="AQ1227" s="1328"/>
      <c r="AR1227" s="714" t="s">
        <v>3139</v>
      </c>
      <c r="AS1227" s="1328"/>
      <c r="AT1227" s="1329">
        <v>18022311</v>
      </c>
      <c r="AU1227" s="1329">
        <v>18022311</v>
      </c>
      <c r="AW1227" s="689">
        <f t="shared" si="475"/>
        <v>0</v>
      </c>
      <c r="AX1227" s="689">
        <f t="shared" si="475"/>
        <v>1</v>
      </c>
      <c r="AY1227" s="689">
        <f t="shared" si="475"/>
        <v>0</v>
      </c>
      <c r="AZ1227" s="766"/>
      <c r="BA1227" s="766">
        <f>IFERROR(VLOOKUP(AH1227,'Реестр НВ'!A:J,10,FALSE),0)</f>
        <v>0</v>
      </c>
      <c r="BB1227" s="766">
        <f>IFERROR(VLOOKUP(AJ1227,'Реестр НВ'!A:J,10,FALSE),0)</f>
        <v>0.4</v>
      </c>
      <c r="BC1227" s="766">
        <f>IFERROR(VLOOKUP(AL1227,'Реестр НВ'!A:J,10,FALSE),0)</f>
        <v>0</v>
      </c>
      <c r="BD1227" s="766">
        <f t="shared" si="476"/>
        <v>0</v>
      </c>
      <c r="BE1227" s="766">
        <f t="shared" si="477"/>
        <v>0</v>
      </c>
      <c r="BF1227" s="766">
        <f t="shared" si="478"/>
        <v>0</v>
      </c>
      <c r="BG1227" s="766">
        <f t="shared" si="479"/>
        <v>0</v>
      </c>
      <c r="BH1227" s="766">
        <f t="shared" si="480"/>
        <v>0</v>
      </c>
      <c r="BI1227" s="766">
        <f t="shared" si="481"/>
        <v>0</v>
      </c>
      <c r="BJ1227" s="766">
        <f t="shared" si="482"/>
        <v>0</v>
      </c>
      <c r="BK1227" s="766">
        <f t="shared" si="483"/>
        <v>0</v>
      </c>
      <c r="BL1227" s="766">
        <f t="shared" si="484"/>
        <v>0</v>
      </c>
      <c r="BM1227" s="766">
        <f t="shared" si="485"/>
        <v>0</v>
      </c>
      <c r="BN1227" s="766">
        <f t="shared" si="486"/>
        <v>0</v>
      </c>
      <c r="BO1227" s="766">
        <f t="shared" si="487"/>
        <v>0</v>
      </c>
      <c r="BP1227" s="766">
        <f t="shared" si="488"/>
        <v>0</v>
      </c>
      <c r="BQ1227" s="766">
        <f t="shared" si="489"/>
        <v>0</v>
      </c>
      <c r="BR1227" s="766">
        <f t="shared" si="490"/>
        <v>0</v>
      </c>
      <c r="BS1227" s="766">
        <f t="shared" si="491"/>
        <v>0</v>
      </c>
      <c r="BT1227" s="766">
        <f t="shared" si="492"/>
        <v>0</v>
      </c>
      <c r="BU1227" s="766">
        <f t="shared" si="493"/>
        <v>0</v>
      </c>
      <c r="BV1227" s="766">
        <f t="shared" si="494"/>
        <v>0</v>
      </c>
      <c r="BW1227" s="766">
        <f t="shared" si="495"/>
        <v>0</v>
      </c>
      <c r="BX1227" s="766">
        <f t="shared" si="496"/>
        <v>0</v>
      </c>
      <c r="BY1227" s="766">
        <f t="shared" si="497"/>
        <v>0</v>
      </c>
      <c r="BZ1227" s="766" t="str">
        <f t="shared" si="498"/>
        <v>ТО</v>
      </c>
      <c r="CA1227" s="766">
        <f t="shared" si="499"/>
        <v>0.4</v>
      </c>
    </row>
    <row r="1228" spans="1:79">
      <c r="A1228" s="716" t="s">
        <v>4806</v>
      </c>
      <c r="B1228" s="1317" t="s">
        <v>60</v>
      </c>
      <c r="C1228" s="1318" t="s">
        <v>4766</v>
      </c>
      <c r="D1228" s="1319">
        <v>15459354</v>
      </c>
      <c r="E1228" s="1318" t="s">
        <v>223</v>
      </c>
      <c r="F1228" s="1320" t="s">
        <v>4807</v>
      </c>
      <c r="G1228" s="1321" t="s">
        <v>4768</v>
      </c>
      <c r="H1228" s="1322" t="s">
        <v>4077</v>
      </c>
      <c r="I1228" s="1490"/>
      <c r="J1228" s="1491" t="s">
        <v>2051</v>
      </c>
      <c r="K1228" s="1490"/>
      <c r="L1228" s="1491" t="s">
        <v>2051</v>
      </c>
      <c r="M1228" s="1490"/>
      <c r="N1228" s="1491" t="s">
        <v>2051</v>
      </c>
      <c r="O1228" s="1490"/>
      <c r="P1228" s="1491" t="s">
        <v>2051</v>
      </c>
      <c r="Q1228" s="1490"/>
      <c r="R1228" s="1491" t="s">
        <v>2051</v>
      </c>
      <c r="S1228" s="1490"/>
      <c r="T1228" s="1491" t="s">
        <v>2051</v>
      </c>
      <c r="U1228" s="1492"/>
      <c r="V1228" s="1491" t="s">
        <v>2051</v>
      </c>
      <c r="W1228" s="1492"/>
      <c r="X1228" s="1491" t="s">
        <v>2051</v>
      </c>
      <c r="Y1228" s="1492"/>
      <c r="Z1228" s="1491" t="s">
        <v>2051</v>
      </c>
      <c r="AA1228" s="1492"/>
      <c r="AB1228" s="1491" t="s">
        <v>2051</v>
      </c>
      <c r="AC1228" s="1492"/>
      <c r="AD1228" s="1491" t="s">
        <v>2051</v>
      </c>
      <c r="AE1228" s="1492" t="s">
        <v>12</v>
      </c>
      <c r="AF1228" s="1491">
        <v>1</v>
      </c>
      <c r="AG1228" s="1317">
        <v>1</v>
      </c>
      <c r="AH1228" s="1317"/>
      <c r="AI1228" s="1317"/>
      <c r="AJ1228" s="1324" t="s">
        <v>2052</v>
      </c>
      <c r="AK1228" s="1325" t="s">
        <v>3924</v>
      </c>
      <c r="AL1228" s="1323"/>
      <c r="AM1228" s="1326"/>
      <c r="AN1228" s="1326"/>
      <c r="AO1228" s="1326" t="s">
        <v>23</v>
      </c>
      <c r="AP1228" s="1327"/>
      <c r="AQ1228" s="1328"/>
      <c r="AR1228" s="714" t="s">
        <v>3139</v>
      </c>
      <c r="AS1228" s="1328"/>
      <c r="AT1228" s="1329">
        <v>18022311</v>
      </c>
      <c r="AU1228" s="1329">
        <v>18022311</v>
      </c>
      <c r="AW1228" s="689">
        <f t="shared" si="475"/>
        <v>0</v>
      </c>
      <c r="AX1228" s="689">
        <f t="shared" si="475"/>
        <v>1</v>
      </c>
      <c r="AY1228" s="689">
        <f t="shared" si="475"/>
        <v>0</v>
      </c>
      <c r="AZ1228" s="766"/>
      <c r="BA1228" s="766">
        <f>IFERROR(VLOOKUP(AH1228,'Реестр НВ'!A:J,10,FALSE),0)</f>
        <v>0</v>
      </c>
      <c r="BB1228" s="766">
        <f>IFERROR(VLOOKUP(AJ1228,'Реестр НВ'!A:J,10,FALSE),0)</f>
        <v>0.4</v>
      </c>
      <c r="BC1228" s="766">
        <f>IFERROR(VLOOKUP(AL1228,'Реестр НВ'!A:J,10,FALSE),0)</f>
        <v>0</v>
      </c>
      <c r="BD1228" s="766">
        <f t="shared" si="476"/>
        <v>0</v>
      </c>
      <c r="BE1228" s="766">
        <f t="shared" si="477"/>
        <v>0</v>
      </c>
      <c r="BF1228" s="766">
        <f t="shared" si="478"/>
        <v>0</v>
      </c>
      <c r="BG1228" s="766">
        <f t="shared" si="479"/>
        <v>0</v>
      </c>
      <c r="BH1228" s="766">
        <f t="shared" si="480"/>
        <v>0</v>
      </c>
      <c r="BI1228" s="766">
        <f t="shared" si="481"/>
        <v>0</v>
      </c>
      <c r="BJ1228" s="766">
        <f t="shared" si="482"/>
        <v>0</v>
      </c>
      <c r="BK1228" s="766">
        <f t="shared" si="483"/>
        <v>0</v>
      </c>
      <c r="BL1228" s="766">
        <f t="shared" si="484"/>
        <v>0</v>
      </c>
      <c r="BM1228" s="766">
        <f t="shared" si="485"/>
        <v>0</v>
      </c>
      <c r="BN1228" s="766">
        <f t="shared" si="486"/>
        <v>0</v>
      </c>
      <c r="BO1228" s="766">
        <f t="shared" si="487"/>
        <v>0</v>
      </c>
      <c r="BP1228" s="766">
        <f t="shared" si="488"/>
        <v>0</v>
      </c>
      <c r="BQ1228" s="766">
        <f t="shared" si="489"/>
        <v>0</v>
      </c>
      <c r="BR1228" s="766">
        <f t="shared" si="490"/>
        <v>0</v>
      </c>
      <c r="BS1228" s="766">
        <f t="shared" si="491"/>
        <v>0</v>
      </c>
      <c r="BT1228" s="766">
        <f t="shared" si="492"/>
        <v>0</v>
      </c>
      <c r="BU1228" s="766">
        <f t="shared" si="493"/>
        <v>0</v>
      </c>
      <c r="BV1228" s="766">
        <f t="shared" si="494"/>
        <v>0</v>
      </c>
      <c r="BW1228" s="766">
        <f t="shared" si="495"/>
        <v>0</v>
      </c>
      <c r="BX1228" s="766">
        <f t="shared" si="496"/>
        <v>0</v>
      </c>
      <c r="BY1228" s="766">
        <f t="shared" si="497"/>
        <v>0</v>
      </c>
      <c r="BZ1228" s="766" t="str">
        <f t="shared" si="498"/>
        <v>ТО</v>
      </c>
      <c r="CA1228" s="766">
        <f t="shared" si="499"/>
        <v>0.4</v>
      </c>
    </row>
    <row r="1229" spans="1:79">
      <c r="A1229" s="716" t="s">
        <v>4808</v>
      </c>
      <c r="B1229" s="1317" t="s">
        <v>60</v>
      </c>
      <c r="C1229" s="1318" t="s">
        <v>4766</v>
      </c>
      <c r="D1229" s="1319">
        <v>15459354</v>
      </c>
      <c r="E1229" s="1318" t="s">
        <v>223</v>
      </c>
      <c r="F1229" s="1320" t="s">
        <v>4809</v>
      </c>
      <c r="G1229" s="1321" t="s">
        <v>4768</v>
      </c>
      <c r="H1229" s="1322" t="s">
        <v>4077</v>
      </c>
      <c r="I1229" s="1490"/>
      <c r="J1229" s="1491" t="s">
        <v>2051</v>
      </c>
      <c r="K1229" s="1490"/>
      <c r="L1229" s="1491" t="s">
        <v>2051</v>
      </c>
      <c r="M1229" s="1490"/>
      <c r="N1229" s="1491" t="s">
        <v>2051</v>
      </c>
      <c r="O1229" s="1490"/>
      <c r="P1229" s="1491" t="s">
        <v>2051</v>
      </c>
      <c r="Q1229" s="1490"/>
      <c r="R1229" s="1491" t="s">
        <v>2051</v>
      </c>
      <c r="S1229" s="1490"/>
      <c r="T1229" s="1491" t="s">
        <v>2051</v>
      </c>
      <c r="U1229" s="1492"/>
      <c r="V1229" s="1491" t="s">
        <v>2051</v>
      </c>
      <c r="W1229" s="1492"/>
      <c r="X1229" s="1491" t="s">
        <v>2051</v>
      </c>
      <c r="Y1229" s="1492"/>
      <c r="Z1229" s="1491" t="s">
        <v>2051</v>
      </c>
      <c r="AA1229" s="1492"/>
      <c r="AB1229" s="1491" t="s">
        <v>2051</v>
      </c>
      <c r="AC1229" s="1492"/>
      <c r="AD1229" s="1491" t="s">
        <v>2051</v>
      </c>
      <c r="AE1229" s="1492" t="s">
        <v>12</v>
      </c>
      <c r="AF1229" s="1491">
        <v>1</v>
      </c>
      <c r="AG1229" s="1317">
        <v>1</v>
      </c>
      <c r="AH1229" s="1317"/>
      <c r="AI1229" s="1317"/>
      <c r="AJ1229" s="1324" t="s">
        <v>2052</v>
      </c>
      <c r="AK1229" s="1325" t="s">
        <v>3924</v>
      </c>
      <c r="AL1229" s="1323"/>
      <c r="AM1229" s="1326"/>
      <c r="AN1229" s="1326"/>
      <c r="AO1229" s="1326" t="s">
        <v>23</v>
      </c>
      <c r="AP1229" s="1327"/>
      <c r="AQ1229" s="1328"/>
      <c r="AR1229" s="714" t="s">
        <v>3139</v>
      </c>
      <c r="AS1229" s="1328"/>
      <c r="AT1229" s="1329">
        <v>18022311</v>
      </c>
      <c r="AU1229" s="1329">
        <v>18022311</v>
      </c>
      <c r="AW1229" s="689">
        <f t="shared" si="475"/>
        <v>0</v>
      </c>
      <c r="AX1229" s="689">
        <f t="shared" si="475"/>
        <v>1</v>
      </c>
      <c r="AY1229" s="689">
        <f t="shared" si="475"/>
        <v>0</v>
      </c>
      <c r="AZ1229" s="766"/>
      <c r="BA1229" s="766">
        <f>IFERROR(VLOOKUP(AH1229,'Реестр НВ'!A:J,10,FALSE),0)</f>
        <v>0</v>
      </c>
      <c r="BB1229" s="766">
        <f>IFERROR(VLOOKUP(AJ1229,'Реестр НВ'!A:J,10,FALSE),0)</f>
        <v>0.4</v>
      </c>
      <c r="BC1229" s="766">
        <f>IFERROR(VLOOKUP(AL1229,'Реестр НВ'!A:J,10,FALSE),0)</f>
        <v>0</v>
      </c>
      <c r="BD1229" s="766">
        <f t="shared" si="476"/>
        <v>0</v>
      </c>
      <c r="BE1229" s="766">
        <f t="shared" si="477"/>
        <v>0</v>
      </c>
      <c r="BF1229" s="766">
        <f t="shared" si="478"/>
        <v>0</v>
      </c>
      <c r="BG1229" s="766">
        <f t="shared" si="479"/>
        <v>0</v>
      </c>
      <c r="BH1229" s="766">
        <f t="shared" si="480"/>
        <v>0</v>
      </c>
      <c r="BI1229" s="766">
        <f t="shared" si="481"/>
        <v>0</v>
      </c>
      <c r="BJ1229" s="766">
        <f t="shared" si="482"/>
        <v>0</v>
      </c>
      <c r="BK1229" s="766">
        <f t="shared" si="483"/>
        <v>0</v>
      </c>
      <c r="BL1229" s="766">
        <f t="shared" si="484"/>
        <v>0</v>
      </c>
      <c r="BM1229" s="766">
        <f t="shared" si="485"/>
        <v>0</v>
      </c>
      <c r="BN1229" s="766">
        <f t="shared" si="486"/>
        <v>0</v>
      </c>
      <c r="BO1229" s="766">
        <f t="shared" si="487"/>
        <v>0</v>
      </c>
      <c r="BP1229" s="766">
        <f t="shared" si="488"/>
        <v>0</v>
      </c>
      <c r="BQ1229" s="766">
        <f t="shared" si="489"/>
        <v>0</v>
      </c>
      <c r="BR1229" s="766">
        <f t="shared" si="490"/>
        <v>0</v>
      </c>
      <c r="BS1229" s="766">
        <f t="shared" si="491"/>
        <v>0</v>
      </c>
      <c r="BT1229" s="766">
        <f t="shared" si="492"/>
        <v>0</v>
      </c>
      <c r="BU1229" s="766">
        <f t="shared" si="493"/>
        <v>0</v>
      </c>
      <c r="BV1229" s="766">
        <f t="shared" si="494"/>
        <v>0</v>
      </c>
      <c r="BW1229" s="766">
        <f t="shared" si="495"/>
        <v>0</v>
      </c>
      <c r="BX1229" s="766">
        <f t="shared" si="496"/>
        <v>0</v>
      </c>
      <c r="BY1229" s="766">
        <f t="shared" si="497"/>
        <v>0</v>
      </c>
      <c r="BZ1229" s="766" t="str">
        <f t="shared" si="498"/>
        <v>ТО</v>
      </c>
      <c r="CA1229" s="766">
        <f t="shared" si="499"/>
        <v>0.4</v>
      </c>
    </row>
    <row r="1230" spans="1:79">
      <c r="A1230" s="716" t="s">
        <v>4810</v>
      </c>
      <c r="B1230" s="1317" t="s">
        <v>60</v>
      </c>
      <c r="C1230" s="1318" t="s">
        <v>4766</v>
      </c>
      <c r="D1230" s="1319">
        <v>15459354</v>
      </c>
      <c r="E1230" s="1318" t="s">
        <v>223</v>
      </c>
      <c r="F1230" s="1320" t="s">
        <v>4811</v>
      </c>
      <c r="G1230" s="1321" t="s">
        <v>4768</v>
      </c>
      <c r="H1230" s="1322" t="s">
        <v>4077</v>
      </c>
      <c r="I1230" s="1490"/>
      <c r="J1230" s="1491" t="s">
        <v>2051</v>
      </c>
      <c r="K1230" s="1490"/>
      <c r="L1230" s="1491" t="s">
        <v>2051</v>
      </c>
      <c r="M1230" s="1490"/>
      <c r="N1230" s="1491" t="s">
        <v>2051</v>
      </c>
      <c r="O1230" s="1490"/>
      <c r="P1230" s="1491" t="s">
        <v>2051</v>
      </c>
      <c r="Q1230" s="1490"/>
      <c r="R1230" s="1491" t="s">
        <v>2051</v>
      </c>
      <c r="S1230" s="1490"/>
      <c r="T1230" s="1491" t="s">
        <v>2051</v>
      </c>
      <c r="U1230" s="1492"/>
      <c r="V1230" s="1491" t="s">
        <v>2051</v>
      </c>
      <c r="W1230" s="1492"/>
      <c r="X1230" s="1491" t="s">
        <v>2051</v>
      </c>
      <c r="Y1230" s="1492"/>
      <c r="Z1230" s="1491" t="s">
        <v>2051</v>
      </c>
      <c r="AA1230" s="1492"/>
      <c r="AB1230" s="1491" t="s">
        <v>2051</v>
      </c>
      <c r="AC1230" s="1492"/>
      <c r="AD1230" s="1491" t="s">
        <v>2051</v>
      </c>
      <c r="AE1230" s="1492" t="s">
        <v>12</v>
      </c>
      <c r="AF1230" s="1491">
        <v>1</v>
      </c>
      <c r="AG1230" s="1317">
        <v>1</v>
      </c>
      <c r="AH1230" s="1317"/>
      <c r="AI1230" s="1317"/>
      <c r="AJ1230" s="1324" t="s">
        <v>2052</v>
      </c>
      <c r="AK1230" s="1325" t="s">
        <v>3924</v>
      </c>
      <c r="AL1230" s="1323"/>
      <c r="AM1230" s="1326"/>
      <c r="AN1230" s="1326"/>
      <c r="AO1230" s="1326" t="s">
        <v>23</v>
      </c>
      <c r="AP1230" s="1327"/>
      <c r="AQ1230" s="1328"/>
      <c r="AR1230" s="714" t="s">
        <v>3139</v>
      </c>
      <c r="AS1230" s="1328"/>
      <c r="AT1230" s="1329">
        <v>18022311</v>
      </c>
      <c r="AU1230" s="1329">
        <v>18022311</v>
      </c>
      <c r="AW1230" s="689">
        <f t="shared" si="475"/>
        <v>0</v>
      </c>
      <c r="AX1230" s="689">
        <f t="shared" si="475"/>
        <v>1</v>
      </c>
      <c r="AY1230" s="689">
        <f t="shared" si="475"/>
        <v>0</v>
      </c>
      <c r="AZ1230" s="766"/>
      <c r="BA1230" s="766">
        <f>IFERROR(VLOOKUP(AH1230,'Реестр НВ'!A:J,10,FALSE),0)</f>
        <v>0</v>
      </c>
      <c r="BB1230" s="766">
        <f>IFERROR(VLOOKUP(AJ1230,'Реестр НВ'!A:J,10,FALSE),0)</f>
        <v>0.4</v>
      </c>
      <c r="BC1230" s="766">
        <f>IFERROR(VLOOKUP(AL1230,'Реестр НВ'!A:J,10,FALSE),0)</f>
        <v>0</v>
      </c>
      <c r="BD1230" s="766">
        <f t="shared" si="476"/>
        <v>0</v>
      </c>
      <c r="BE1230" s="766">
        <f t="shared" si="477"/>
        <v>0</v>
      </c>
      <c r="BF1230" s="766">
        <f t="shared" si="478"/>
        <v>0</v>
      </c>
      <c r="BG1230" s="766">
        <f t="shared" si="479"/>
        <v>0</v>
      </c>
      <c r="BH1230" s="766">
        <f t="shared" si="480"/>
        <v>0</v>
      </c>
      <c r="BI1230" s="766">
        <f t="shared" si="481"/>
        <v>0</v>
      </c>
      <c r="BJ1230" s="766">
        <f t="shared" si="482"/>
        <v>0</v>
      </c>
      <c r="BK1230" s="766">
        <f t="shared" si="483"/>
        <v>0</v>
      </c>
      <c r="BL1230" s="766">
        <f t="shared" si="484"/>
        <v>0</v>
      </c>
      <c r="BM1230" s="766">
        <f t="shared" si="485"/>
        <v>0</v>
      </c>
      <c r="BN1230" s="766">
        <f t="shared" si="486"/>
        <v>0</v>
      </c>
      <c r="BO1230" s="766">
        <f t="shared" si="487"/>
        <v>0</v>
      </c>
      <c r="BP1230" s="766">
        <f t="shared" si="488"/>
        <v>0</v>
      </c>
      <c r="BQ1230" s="766">
        <f t="shared" si="489"/>
        <v>0</v>
      </c>
      <c r="BR1230" s="766">
        <f t="shared" si="490"/>
        <v>0</v>
      </c>
      <c r="BS1230" s="766">
        <f t="shared" si="491"/>
        <v>0</v>
      </c>
      <c r="BT1230" s="766">
        <f t="shared" si="492"/>
        <v>0</v>
      </c>
      <c r="BU1230" s="766">
        <f t="shared" si="493"/>
        <v>0</v>
      </c>
      <c r="BV1230" s="766">
        <f t="shared" si="494"/>
        <v>0</v>
      </c>
      <c r="BW1230" s="766">
        <f t="shared" si="495"/>
        <v>0</v>
      </c>
      <c r="BX1230" s="766">
        <f t="shared" si="496"/>
        <v>0</v>
      </c>
      <c r="BY1230" s="766">
        <f t="shared" si="497"/>
        <v>0</v>
      </c>
      <c r="BZ1230" s="766" t="str">
        <f t="shared" si="498"/>
        <v>ТО</v>
      </c>
      <c r="CA1230" s="766">
        <f t="shared" si="499"/>
        <v>0.4</v>
      </c>
    </row>
    <row r="1231" spans="1:79">
      <c r="A1231" s="716" t="s">
        <v>4812</v>
      </c>
      <c r="B1231" s="1317" t="s">
        <v>60</v>
      </c>
      <c r="C1231" s="1318" t="s">
        <v>4766</v>
      </c>
      <c r="D1231" s="1319">
        <v>15459354</v>
      </c>
      <c r="E1231" s="1318" t="s">
        <v>223</v>
      </c>
      <c r="F1231" s="1320" t="s">
        <v>4813</v>
      </c>
      <c r="G1231" s="1321" t="s">
        <v>4768</v>
      </c>
      <c r="H1231" s="1322" t="s">
        <v>4077</v>
      </c>
      <c r="I1231" s="1490"/>
      <c r="J1231" s="1491" t="s">
        <v>2051</v>
      </c>
      <c r="K1231" s="1490"/>
      <c r="L1231" s="1491" t="s">
        <v>2051</v>
      </c>
      <c r="M1231" s="1490"/>
      <c r="N1231" s="1491" t="s">
        <v>2051</v>
      </c>
      <c r="O1231" s="1490"/>
      <c r="P1231" s="1491" t="s">
        <v>2051</v>
      </c>
      <c r="Q1231" s="1490"/>
      <c r="R1231" s="1491" t="s">
        <v>2051</v>
      </c>
      <c r="S1231" s="1490"/>
      <c r="T1231" s="1491" t="s">
        <v>2051</v>
      </c>
      <c r="U1231" s="1492"/>
      <c r="V1231" s="1491" t="s">
        <v>2051</v>
      </c>
      <c r="W1231" s="1492"/>
      <c r="X1231" s="1491" t="s">
        <v>2051</v>
      </c>
      <c r="Y1231" s="1492"/>
      <c r="Z1231" s="1491" t="s">
        <v>2051</v>
      </c>
      <c r="AA1231" s="1492"/>
      <c r="AB1231" s="1491" t="s">
        <v>2051</v>
      </c>
      <c r="AC1231" s="1492"/>
      <c r="AD1231" s="1491" t="s">
        <v>2051</v>
      </c>
      <c r="AE1231" s="1492" t="s">
        <v>12</v>
      </c>
      <c r="AF1231" s="1491">
        <v>1</v>
      </c>
      <c r="AG1231" s="1317">
        <v>1</v>
      </c>
      <c r="AH1231" s="1317"/>
      <c r="AI1231" s="1317"/>
      <c r="AJ1231" s="1324" t="s">
        <v>2052</v>
      </c>
      <c r="AK1231" s="1325" t="s">
        <v>3924</v>
      </c>
      <c r="AL1231" s="1323"/>
      <c r="AM1231" s="1326"/>
      <c r="AN1231" s="1326"/>
      <c r="AO1231" s="1326" t="s">
        <v>23</v>
      </c>
      <c r="AP1231" s="1327"/>
      <c r="AQ1231" s="1328"/>
      <c r="AR1231" s="714" t="s">
        <v>3139</v>
      </c>
      <c r="AS1231" s="1328"/>
      <c r="AT1231" s="1329">
        <v>18022311</v>
      </c>
      <c r="AU1231" s="1329">
        <v>18022311</v>
      </c>
      <c r="AW1231" s="689">
        <f t="shared" si="475"/>
        <v>0</v>
      </c>
      <c r="AX1231" s="689">
        <f t="shared" si="475"/>
        <v>1</v>
      </c>
      <c r="AY1231" s="689">
        <f t="shared" si="475"/>
        <v>0</v>
      </c>
      <c r="AZ1231" s="766"/>
      <c r="BA1231" s="766">
        <f>IFERROR(VLOOKUP(AH1231,'Реестр НВ'!A:J,10,FALSE),0)</f>
        <v>0</v>
      </c>
      <c r="BB1231" s="766">
        <f>IFERROR(VLOOKUP(AJ1231,'Реестр НВ'!A:J,10,FALSE),0)</f>
        <v>0.4</v>
      </c>
      <c r="BC1231" s="766">
        <f>IFERROR(VLOOKUP(AL1231,'Реестр НВ'!A:J,10,FALSE),0)</f>
        <v>0</v>
      </c>
      <c r="BD1231" s="766">
        <f t="shared" si="476"/>
        <v>0</v>
      </c>
      <c r="BE1231" s="766">
        <f t="shared" si="477"/>
        <v>0</v>
      </c>
      <c r="BF1231" s="766">
        <f t="shared" si="478"/>
        <v>0</v>
      </c>
      <c r="BG1231" s="766">
        <f t="shared" si="479"/>
        <v>0</v>
      </c>
      <c r="BH1231" s="766">
        <f t="shared" si="480"/>
        <v>0</v>
      </c>
      <c r="BI1231" s="766">
        <f t="shared" si="481"/>
        <v>0</v>
      </c>
      <c r="BJ1231" s="766">
        <f t="shared" si="482"/>
        <v>0</v>
      </c>
      <c r="BK1231" s="766">
        <f t="shared" si="483"/>
        <v>0</v>
      </c>
      <c r="BL1231" s="766">
        <f t="shared" si="484"/>
        <v>0</v>
      </c>
      <c r="BM1231" s="766">
        <f t="shared" si="485"/>
        <v>0</v>
      </c>
      <c r="BN1231" s="766">
        <f t="shared" si="486"/>
        <v>0</v>
      </c>
      <c r="BO1231" s="766">
        <f t="shared" si="487"/>
        <v>0</v>
      </c>
      <c r="BP1231" s="766">
        <f t="shared" si="488"/>
        <v>0</v>
      </c>
      <c r="BQ1231" s="766">
        <f t="shared" si="489"/>
        <v>0</v>
      </c>
      <c r="BR1231" s="766">
        <f t="shared" si="490"/>
        <v>0</v>
      </c>
      <c r="BS1231" s="766">
        <f t="shared" si="491"/>
        <v>0</v>
      </c>
      <c r="BT1231" s="766">
        <f t="shared" si="492"/>
        <v>0</v>
      </c>
      <c r="BU1231" s="766">
        <f t="shared" si="493"/>
        <v>0</v>
      </c>
      <c r="BV1231" s="766">
        <f t="shared" si="494"/>
        <v>0</v>
      </c>
      <c r="BW1231" s="766">
        <f t="shared" si="495"/>
        <v>0</v>
      </c>
      <c r="BX1231" s="766">
        <f t="shared" si="496"/>
        <v>0</v>
      </c>
      <c r="BY1231" s="766">
        <f t="shared" si="497"/>
        <v>0</v>
      </c>
      <c r="BZ1231" s="766" t="str">
        <f t="shared" si="498"/>
        <v>ТО</v>
      </c>
      <c r="CA1231" s="766">
        <f t="shared" si="499"/>
        <v>0.4</v>
      </c>
    </row>
    <row r="1232" spans="1:79" ht="30">
      <c r="A1232" s="716" t="s">
        <v>4814</v>
      </c>
      <c r="B1232" s="1317" t="s">
        <v>60</v>
      </c>
      <c r="C1232" s="1318" t="s">
        <v>4766</v>
      </c>
      <c r="D1232" s="1319">
        <v>15459354</v>
      </c>
      <c r="E1232" s="1318" t="s">
        <v>223</v>
      </c>
      <c r="F1232" s="1320" t="s">
        <v>4815</v>
      </c>
      <c r="G1232" s="1321" t="s">
        <v>4768</v>
      </c>
      <c r="H1232" s="1322" t="s">
        <v>4077</v>
      </c>
      <c r="I1232" s="1490"/>
      <c r="J1232" s="1491" t="s">
        <v>2051</v>
      </c>
      <c r="K1232" s="1490"/>
      <c r="L1232" s="1491" t="s">
        <v>2051</v>
      </c>
      <c r="M1232" s="1490"/>
      <c r="N1232" s="1491" t="s">
        <v>2051</v>
      </c>
      <c r="O1232" s="1490"/>
      <c r="P1232" s="1491" t="s">
        <v>2051</v>
      </c>
      <c r="Q1232" s="1490"/>
      <c r="R1232" s="1491" t="s">
        <v>2051</v>
      </c>
      <c r="S1232" s="1490"/>
      <c r="T1232" s="1491" t="s">
        <v>2051</v>
      </c>
      <c r="U1232" s="1492"/>
      <c r="V1232" s="1491" t="s">
        <v>2051</v>
      </c>
      <c r="W1232" s="1492"/>
      <c r="X1232" s="1491" t="s">
        <v>2051</v>
      </c>
      <c r="Y1232" s="1492"/>
      <c r="Z1232" s="1491" t="s">
        <v>2051</v>
      </c>
      <c r="AA1232" s="1492"/>
      <c r="AB1232" s="1491" t="s">
        <v>2051</v>
      </c>
      <c r="AC1232" s="1492"/>
      <c r="AD1232" s="1491" t="s">
        <v>2051</v>
      </c>
      <c r="AE1232" s="1492" t="s">
        <v>12</v>
      </c>
      <c r="AF1232" s="1491">
        <v>1</v>
      </c>
      <c r="AG1232" s="1317">
        <v>1</v>
      </c>
      <c r="AH1232" s="1317"/>
      <c r="AI1232" s="1317"/>
      <c r="AJ1232" s="1324" t="s">
        <v>2052</v>
      </c>
      <c r="AK1232" s="1325" t="s">
        <v>3924</v>
      </c>
      <c r="AL1232" s="1323"/>
      <c r="AM1232" s="1326"/>
      <c r="AN1232" s="1326"/>
      <c r="AO1232" s="1326" t="s">
        <v>23</v>
      </c>
      <c r="AP1232" s="1327"/>
      <c r="AQ1232" s="1328"/>
      <c r="AR1232" s="714" t="s">
        <v>3139</v>
      </c>
      <c r="AS1232" s="1328"/>
      <c r="AT1232" s="1329">
        <v>18022311</v>
      </c>
      <c r="AU1232" s="1329">
        <v>18022311</v>
      </c>
      <c r="AW1232" s="689">
        <f t="shared" si="475"/>
        <v>0</v>
      </c>
      <c r="AX1232" s="689">
        <f t="shared" si="475"/>
        <v>1</v>
      </c>
      <c r="AY1232" s="689">
        <f t="shared" si="475"/>
        <v>0</v>
      </c>
      <c r="AZ1232" s="766"/>
      <c r="BA1232" s="766">
        <f>IFERROR(VLOOKUP(AH1232,'Реестр НВ'!A:J,10,FALSE),0)</f>
        <v>0</v>
      </c>
      <c r="BB1232" s="766">
        <f>IFERROR(VLOOKUP(AJ1232,'Реестр НВ'!A:J,10,FALSE),0)</f>
        <v>0.4</v>
      </c>
      <c r="BC1232" s="766">
        <f>IFERROR(VLOOKUP(AL1232,'Реестр НВ'!A:J,10,FALSE),0)</f>
        <v>0</v>
      </c>
      <c r="BD1232" s="766">
        <f t="shared" si="476"/>
        <v>0</v>
      </c>
      <c r="BE1232" s="766">
        <f t="shared" si="477"/>
        <v>0</v>
      </c>
      <c r="BF1232" s="766">
        <f t="shared" si="478"/>
        <v>0</v>
      </c>
      <c r="BG1232" s="766">
        <f t="shared" si="479"/>
        <v>0</v>
      </c>
      <c r="BH1232" s="766">
        <f t="shared" si="480"/>
        <v>0</v>
      </c>
      <c r="BI1232" s="766">
        <f t="shared" si="481"/>
        <v>0</v>
      </c>
      <c r="BJ1232" s="766">
        <f t="shared" si="482"/>
        <v>0</v>
      </c>
      <c r="BK1232" s="766">
        <f t="shared" si="483"/>
        <v>0</v>
      </c>
      <c r="BL1232" s="766">
        <f t="shared" si="484"/>
        <v>0</v>
      </c>
      <c r="BM1232" s="766">
        <f t="shared" si="485"/>
        <v>0</v>
      </c>
      <c r="BN1232" s="766">
        <f t="shared" si="486"/>
        <v>0</v>
      </c>
      <c r="BO1232" s="766">
        <f t="shared" si="487"/>
        <v>0</v>
      </c>
      <c r="BP1232" s="766">
        <f t="shared" si="488"/>
        <v>0</v>
      </c>
      <c r="BQ1232" s="766">
        <f t="shared" si="489"/>
        <v>0</v>
      </c>
      <c r="BR1232" s="766">
        <f t="shared" si="490"/>
        <v>0</v>
      </c>
      <c r="BS1232" s="766">
        <f t="shared" si="491"/>
        <v>0</v>
      </c>
      <c r="BT1232" s="766">
        <f t="shared" si="492"/>
        <v>0</v>
      </c>
      <c r="BU1232" s="766">
        <f t="shared" si="493"/>
        <v>0</v>
      </c>
      <c r="BV1232" s="766">
        <f t="shared" si="494"/>
        <v>0</v>
      </c>
      <c r="BW1232" s="766">
        <f t="shared" si="495"/>
        <v>0</v>
      </c>
      <c r="BX1232" s="766">
        <f t="shared" si="496"/>
        <v>0</v>
      </c>
      <c r="BY1232" s="766">
        <f t="shared" si="497"/>
        <v>0</v>
      </c>
      <c r="BZ1232" s="766" t="str">
        <f t="shared" si="498"/>
        <v>ТО</v>
      </c>
      <c r="CA1232" s="766">
        <f t="shared" si="499"/>
        <v>0.4</v>
      </c>
    </row>
    <row r="1233" spans="1:79" ht="30">
      <c r="A1233" s="716" t="s">
        <v>4816</v>
      </c>
      <c r="B1233" s="1317" t="s">
        <v>60</v>
      </c>
      <c r="C1233" s="1318" t="s">
        <v>4766</v>
      </c>
      <c r="D1233" s="1319">
        <v>15459354</v>
      </c>
      <c r="E1233" s="1318" t="s">
        <v>223</v>
      </c>
      <c r="F1233" s="1320" t="s">
        <v>4817</v>
      </c>
      <c r="G1233" s="1321" t="s">
        <v>4768</v>
      </c>
      <c r="H1233" s="1322" t="s">
        <v>4077</v>
      </c>
      <c r="I1233" s="1490"/>
      <c r="J1233" s="1491" t="s">
        <v>2051</v>
      </c>
      <c r="K1233" s="1490"/>
      <c r="L1233" s="1491" t="s">
        <v>2051</v>
      </c>
      <c r="M1233" s="1490"/>
      <c r="N1233" s="1491" t="s">
        <v>2051</v>
      </c>
      <c r="O1233" s="1490"/>
      <c r="P1233" s="1491" t="s">
        <v>2051</v>
      </c>
      <c r="Q1233" s="1490"/>
      <c r="R1233" s="1491" t="s">
        <v>2051</v>
      </c>
      <c r="S1233" s="1490"/>
      <c r="T1233" s="1491" t="s">
        <v>2051</v>
      </c>
      <c r="U1233" s="1492"/>
      <c r="V1233" s="1491" t="s">
        <v>2051</v>
      </c>
      <c r="W1233" s="1492"/>
      <c r="X1233" s="1491" t="s">
        <v>2051</v>
      </c>
      <c r="Y1233" s="1492"/>
      <c r="Z1233" s="1491" t="s">
        <v>2051</v>
      </c>
      <c r="AA1233" s="1492"/>
      <c r="AB1233" s="1491" t="s">
        <v>2051</v>
      </c>
      <c r="AC1233" s="1492"/>
      <c r="AD1233" s="1491" t="s">
        <v>2051</v>
      </c>
      <c r="AE1233" s="1492" t="s">
        <v>12</v>
      </c>
      <c r="AF1233" s="1491">
        <v>1</v>
      </c>
      <c r="AG1233" s="1317">
        <v>1</v>
      </c>
      <c r="AH1233" s="1317"/>
      <c r="AI1233" s="1317"/>
      <c r="AJ1233" s="1324" t="s">
        <v>2052</v>
      </c>
      <c r="AK1233" s="1325" t="s">
        <v>3924</v>
      </c>
      <c r="AL1233" s="1323"/>
      <c r="AM1233" s="1326"/>
      <c r="AN1233" s="1326"/>
      <c r="AO1233" s="1326" t="s">
        <v>23</v>
      </c>
      <c r="AP1233" s="1327"/>
      <c r="AQ1233" s="1328"/>
      <c r="AR1233" s="714" t="s">
        <v>3139</v>
      </c>
      <c r="AS1233" s="1328"/>
      <c r="AT1233" s="1329">
        <v>18022311</v>
      </c>
      <c r="AU1233" s="1329">
        <v>18022311</v>
      </c>
      <c r="AW1233" s="689">
        <f t="shared" si="475"/>
        <v>0</v>
      </c>
      <c r="AX1233" s="689">
        <f t="shared" si="475"/>
        <v>1</v>
      </c>
      <c r="AY1233" s="689">
        <f t="shared" si="475"/>
        <v>0</v>
      </c>
      <c r="AZ1233" s="766"/>
      <c r="BA1233" s="766">
        <f>IFERROR(VLOOKUP(AH1233,'Реестр НВ'!A:J,10,FALSE),0)</f>
        <v>0</v>
      </c>
      <c r="BB1233" s="766">
        <f>IFERROR(VLOOKUP(AJ1233,'Реестр НВ'!A:J,10,FALSE),0)</f>
        <v>0.4</v>
      </c>
      <c r="BC1233" s="766">
        <f>IFERROR(VLOOKUP(AL1233,'Реестр НВ'!A:J,10,FALSE),0)</f>
        <v>0</v>
      </c>
      <c r="BD1233" s="766">
        <f t="shared" si="476"/>
        <v>0</v>
      </c>
      <c r="BE1233" s="766">
        <f t="shared" si="477"/>
        <v>0</v>
      </c>
      <c r="BF1233" s="766">
        <f t="shared" si="478"/>
        <v>0</v>
      </c>
      <c r="BG1233" s="766">
        <f t="shared" si="479"/>
        <v>0</v>
      </c>
      <c r="BH1233" s="766">
        <f t="shared" si="480"/>
        <v>0</v>
      </c>
      <c r="BI1233" s="766">
        <f t="shared" si="481"/>
        <v>0</v>
      </c>
      <c r="BJ1233" s="766">
        <f t="shared" si="482"/>
        <v>0</v>
      </c>
      <c r="BK1233" s="766">
        <f t="shared" si="483"/>
        <v>0</v>
      </c>
      <c r="BL1233" s="766">
        <f t="shared" si="484"/>
        <v>0</v>
      </c>
      <c r="BM1233" s="766">
        <f t="shared" si="485"/>
        <v>0</v>
      </c>
      <c r="BN1233" s="766">
        <f t="shared" si="486"/>
        <v>0</v>
      </c>
      <c r="BO1233" s="766">
        <f t="shared" si="487"/>
        <v>0</v>
      </c>
      <c r="BP1233" s="766">
        <f t="shared" si="488"/>
        <v>0</v>
      </c>
      <c r="BQ1233" s="766">
        <f t="shared" si="489"/>
        <v>0</v>
      </c>
      <c r="BR1233" s="766">
        <f t="shared" si="490"/>
        <v>0</v>
      </c>
      <c r="BS1233" s="766">
        <f t="shared" si="491"/>
        <v>0</v>
      </c>
      <c r="BT1233" s="766">
        <f t="shared" si="492"/>
        <v>0</v>
      </c>
      <c r="BU1233" s="766">
        <f t="shared" si="493"/>
        <v>0</v>
      </c>
      <c r="BV1233" s="766">
        <f t="shared" si="494"/>
        <v>0</v>
      </c>
      <c r="BW1233" s="766">
        <f t="shared" si="495"/>
        <v>0</v>
      </c>
      <c r="BX1233" s="766">
        <f t="shared" si="496"/>
        <v>0</v>
      </c>
      <c r="BY1233" s="766">
        <f t="shared" si="497"/>
        <v>0</v>
      </c>
      <c r="BZ1233" s="766" t="str">
        <f t="shared" si="498"/>
        <v>ТО</v>
      </c>
      <c r="CA1233" s="766">
        <f t="shared" si="499"/>
        <v>0.4</v>
      </c>
    </row>
    <row r="1234" spans="1:79" ht="45">
      <c r="A1234" s="716" t="s">
        <v>4818</v>
      </c>
      <c r="B1234" s="1317" t="s">
        <v>60</v>
      </c>
      <c r="C1234" s="1318" t="s">
        <v>4766</v>
      </c>
      <c r="D1234" s="1319">
        <v>15459354</v>
      </c>
      <c r="E1234" s="1318" t="s">
        <v>223</v>
      </c>
      <c r="F1234" s="1320" t="s">
        <v>4819</v>
      </c>
      <c r="G1234" s="1321" t="s">
        <v>4768</v>
      </c>
      <c r="H1234" s="1322" t="s">
        <v>4077</v>
      </c>
      <c r="I1234" s="1490"/>
      <c r="J1234" s="1491" t="s">
        <v>2051</v>
      </c>
      <c r="K1234" s="1490"/>
      <c r="L1234" s="1491" t="s">
        <v>2051</v>
      </c>
      <c r="M1234" s="1490"/>
      <c r="N1234" s="1491" t="s">
        <v>2051</v>
      </c>
      <c r="O1234" s="1490"/>
      <c r="P1234" s="1491" t="s">
        <v>2051</v>
      </c>
      <c r="Q1234" s="1490"/>
      <c r="R1234" s="1491" t="s">
        <v>2051</v>
      </c>
      <c r="S1234" s="1490"/>
      <c r="T1234" s="1491" t="s">
        <v>2051</v>
      </c>
      <c r="U1234" s="1492"/>
      <c r="V1234" s="1491" t="s">
        <v>2051</v>
      </c>
      <c r="W1234" s="1492"/>
      <c r="X1234" s="1491" t="s">
        <v>2051</v>
      </c>
      <c r="Y1234" s="1492"/>
      <c r="Z1234" s="1491" t="s">
        <v>2051</v>
      </c>
      <c r="AA1234" s="1492"/>
      <c r="AB1234" s="1491" t="s">
        <v>2051</v>
      </c>
      <c r="AC1234" s="1492"/>
      <c r="AD1234" s="1491" t="s">
        <v>2051</v>
      </c>
      <c r="AE1234" s="1492" t="s">
        <v>12</v>
      </c>
      <c r="AF1234" s="1491">
        <v>1</v>
      </c>
      <c r="AG1234" s="1317">
        <v>1</v>
      </c>
      <c r="AH1234" s="1317"/>
      <c r="AI1234" s="1317"/>
      <c r="AJ1234" s="1324" t="s">
        <v>2052</v>
      </c>
      <c r="AK1234" s="1325" t="s">
        <v>3924</v>
      </c>
      <c r="AL1234" s="1323"/>
      <c r="AM1234" s="1326"/>
      <c r="AN1234" s="1326"/>
      <c r="AO1234" s="1326" t="s">
        <v>23</v>
      </c>
      <c r="AP1234" s="1327"/>
      <c r="AQ1234" s="1328"/>
      <c r="AR1234" s="714" t="s">
        <v>3139</v>
      </c>
      <c r="AS1234" s="1328"/>
      <c r="AT1234" s="1329">
        <v>18022311</v>
      </c>
      <c r="AU1234" s="1329">
        <v>18022311</v>
      </c>
      <c r="AW1234" s="689">
        <f t="shared" si="475"/>
        <v>0</v>
      </c>
      <c r="AX1234" s="689">
        <f t="shared" si="475"/>
        <v>1</v>
      </c>
      <c r="AY1234" s="689">
        <f t="shared" si="475"/>
        <v>0</v>
      </c>
      <c r="AZ1234" s="766"/>
      <c r="BA1234" s="766">
        <f>IFERROR(VLOOKUP(AH1234,'Реестр НВ'!A:J,10,FALSE),0)</f>
        <v>0</v>
      </c>
      <c r="BB1234" s="766">
        <f>IFERROR(VLOOKUP(AJ1234,'Реестр НВ'!A:J,10,FALSE),0)</f>
        <v>0.4</v>
      </c>
      <c r="BC1234" s="766">
        <f>IFERROR(VLOOKUP(AL1234,'Реестр НВ'!A:J,10,FALSE),0)</f>
        <v>0</v>
      </c>
      <c r="BD1234" s="766">
        <f t="shared" si="476"/>
        <v>0</v>
      </c>
      <c r="BE1234" s="766">
        <f t="shared" si="477"/>
        <v>0</v>
      </c>
      <c r="BF1234" s="766">
        <f t="shared" si="478"/>
        <v>0</v>
      </c>
      <c r="BG1234" s="766">
        <f t="shared" si="479"/>
        <v>0</v>
      </c>
      <c r="BH1234" s="766">
        <f t="shared" si="480"/>
        <v>0</v>
      </c>
      <c r="BI1234" s="766">
        <f t="shared" si="481"/>
        <v>0</v>
      </c>
      <c r="BJ1234" s="766">
        <f t="shared" si="482"/>
        <v>0</v>
      </c>
      <c r="BK1234" s="766">
        <f t="shared" si="483"/>
        <v>0</v>
      </c>
      <c r="BL1234" s="766">
        <f t="shared" si="484"/>
        <v>0</v>
      </c>
      <c r="BM1234" s="766">
        <f t="shared" si="485"/>
        <v>0</v>
      </c>
      <c r="BN1234" s="766">
        <f t="shared" si="486"/>
        <v>0</v>
      </c>
      <c r="BO1234" s="766">
        <f t="shared" si="487"/>
        <v>0</v>
      </c>
      <c r="BP1234" s="766">
        <f t="shared" si="488"/>
        <v>0</v>
      </c>
      <c r="BQ1234" s="766">
        <f t="shared" si="489"/>
        <v>0</v>
      </c>
      <c r="BR1234" s="766">
        <f t="shared" si="490"/>
        <v>0</v>
      </c>
      <c r="BS1234" s="766">
        <f t="shared" si="491"/>
        <v>0</v>
      </c>
      <c r="BT1234" s="766">
        <f t="shared" si="492"/>
        <v>0</v>
      </c>
      <c r="BU1234" s="766">
        <f t="shared" si="493"/>
        <v>0</v>
      </c>
      <c r="BV1234" s="766">
        <f t="shared" si="494"/>
        <v>0</v>
      </c>
      <c r="BW1234" s="766">
        <f t="shared" si="495"/>
        <v>0</v>
      </c>
      <c r="BX1234" s="766">
        <f t="shared" si="496"/>
        <v>0</v>
      </c>
      <c r="BY1234" s="766">
        <f t="shared" si="497"/>
        <v>0</v>
      </c>
      <c r="BZ1234" s="766" t="str">
        <f t="shared" si="498"/>
        <v>ТО</v>
      </c>
      <c r="CA1234" s="766">
        <f t="shared" si="499"/>
        <v>0.4</v>
      </c>
    </row>
    <row r="1235" spans="1:79" ht="45">
      <c r="A1235" s="716" t="s">
        <v>4820</v>
      </c>
      <c r="B1235" s="1317" t="s">
        <v>60</v>
      </c>
      <c r="C1235" s="1318" t="s">
        <v>4766</v>
      </c>
      <c r="D1235" s="1319">
        <v>15459354</v>
      </c>
      <c r="E1235" s="1318" t="s">
        <v>223</v>
      </c>
      <c r="F1235" s="1320" t="s">
        <v>4821</v>
      </c>
      <c r="G1235" s="1321" t="s">
        <v>4822</v>
      </c>
      <c r="H1235" s="1322" t="s">
        <v>4823</v>
      </c>
      <c r="I1235" s="1490"/>
      <c r="J1235" s="1491" t="s">
        <v>2051</v>
      </c>
      <c r="K1235" s="1490"/>
      <c r="L1235" s="1491" t="s">
        <v>2051</v>
      </c>
      <c r="M1235" s="1490"/>
      <c r="N1235" s="1491" t="s">
        <v>2051</v>
      </c>
      <c r="O1235" s="1490"/>
      <c r="P1235" s="1491" t="s">
        <v>2051</v>
      </c>
      <c r="Q1235" s="1490"/>
      <c r="R1235" s="1491" t="s">
        <v>2051</v>
      </c>
      <c r="S1235" s="1490"/>
      <c r="T1235" s="1491" t="s">
        <v>2051</v>
      </c>
      <c r="U1235" s="1492"/>
      <c r="V1235" s="1491" t="s">
        <v>2051</v>
      </c>
      <c r="W1235" s="1492"/>
      <c r="X1235" s="1491" t="s">
        <v>2051</v>
      </c>
      <c r="Y1235" s="1492"/>
      <c r="Z1235" s="1491" t="s">
        <v>2051</v>
      </c>
      <c r="AA1235" s="1492"/>
      <c r="AB1235" s="1491" t="s">
        <v>2051</v>
      </c>
      <c r="AC1235" s="1492"/>
      <c r="AD1235" s="1491" t="s">
        <v>2051</v>
      </c>
      <c r="AE1235" s="1492" t="s">
        <v>12</v>
      </c>
      <c r="AF1235" s="1491">
        <v>1</v>
      </c>
      <c r="AG1235" s="1317">
        <v>1</v>
      </c>
      <c r="AH1235" s="1317"/>
      <c r="AI1235" s="1317"/>
      <c r="AJ1235" s="1324" t="s">
        <v>2052</v>
      </c>
      <c r="AK1235" s="1325" t="s">
        <v>3924</v>
      </c>
      <c r="AL1235" s="1323"/>
      <c r="AM1235" s="1326"/>
      <c r="AN1235" s="1326"/>
      <c r="AO1235" s="1326" t="s">
        <v>23</v>
      </c>
      <c r="AP1235" s="1327"/>
      <c r="AQ1235" s="1328"/>
      <c r="AR1235" s="714" t="s">
        <v>3139</v>
      </c>
      <c r="AS1235" s="1328"/>
      <c r="AT1235" s="1329">
        <v>18022311</v>
      </c>
      <c r="AU1235" s="1329">
        <v>18022311</v>
      </c>
      <c r="AW1235" s="689">
        <f t="shared" si="475"/>
        <v>0</v>
      </c>
      <c r="AX1235" s="689">
        <f t="shared" si="475"/>
        <v>1</v>
      </c>
      <c r="AY1235" s="689">
        <f t="shared" si="475"/>
        <v>0</v>
      </c>
      <c r="AZ1235" s="766"/>
      <c r="BA1235" s="766">
        <f>IFERROR(VLOOKUP(AH1235,'Реестр НВ'!A:J,10,FALSE),0)</f>
        <v>0</v>
      </c>
      <c r="BB1235" s="766">
        <f>IFERROR(VLOOKUP(AJ1235,'Реестр НВ'!A:J,10,FALSE),0)</f>
        <v>0.4</v>
      </c>
      <c r="BC1235" s="766">
        <f>IFERROR(VLOOKUP(AL1235,'Реестр НВ'!A:J,10,FALSE),0)</f>
        <v>0</v>
      </c>
      <c r="BD1235" s="766">
        <f t="shared" si="476"/>
        <v>0</v>
      </c>
      <c r="BE1235" s="766">
        <f t="shared" si="477"/>
        <v>0</v>
      </c>
      <c r="BF1235" s="766">
        <f t="shared" si="478"/>
        <v>0</v>
      </c>
      <c r="BG1235" s="766">
        <f t="shared" si="479"/>
        <v>0</v>
      </c>
      <c r="BH1235" s="766">
        <f t="shared" si="480"/>
        <v>0</v>
      </c>
      <c r="BI1235" s="766">
        <f t="shared" si="481"/>
        <v>0</v>
      </c>
      <c r="BJ1235" s="766">
        <f t="shared" si="482"/>
        <v>0</v>
      </c>
      <c r="BK1235" s="766">
        <f t="shared" si="483"/>
        <v>0</v>
      </c>
      <c r="BL1235" s="766">
        <f t="shared" si="484"/>
        <v>0</v>
      </c>
      <c r="BM1235" s="766">
        <f t="shared" si="485"/>
        <v>0</v>
      </c>
      <c r="BN1235" s="766">
        <f t="shared" si="486"/>
        <v>0</v>
      </c>
      <c r="BO1235" s="766">
        <f t="shared" si="487"/>
        <v>0</v>
      </c>
      <c r="BP1235" s="766">
        <f t="shared" si="488"/>
        <v>0</v>
      </c>
      <c r="BQ1235" s="766">
        <f t="shared" si="489"/>
        <v>0</v>
      </c>
      <c r="BR1235" s="766">
        <f t="shared" si="490"/>
        <v>0</v>
      </c>
      <c r="BS1235" s="766">
        <f t="shared" si="491"/>
        <v>0</v>
      </c>
      <c r="BT1235" s="766">
        <f t="shared" si="492"/>
        <v>0</v>
      </c>
      <c r="BU1235" s="766">
        <f t="shared" si="493"/>
        <v>0</v>
      </c>
      <c r="BV1235" s="766">
        <f t="shared" si="494"/>
        <v>0</v>
      </c>
      <c r="BW1235" s="766">
        <f t="shared" si="495"/>
        <v>0</v>
      </c>
      <c r="BX1235" s="766">
        <f t="shared" si="496"/>
        <v>0</v>
      </c>
      <c r="BY1235" s="766">
        <f t="shared" si="497"/>
        <v>0</v>
      </c>
      <c r="BZ1235" s="766" t="str">
        <f t="shared" si="498"/>
        <v>ТО</v>
      </c>
      <c r="CA1235" s="766">
        <f t="shared" si="499"/>
        <v>0.4</v>
      </c>
    </row>
    <row r="1236" spans="1:79" ht="45">
      <c r="A1236" s="716" t="s">
        <v>4824</v>
      </c>
      <c r="B1236" s="1317" t="s">
        <v>60</v>
      </c>
      <c r="C1236" s="1318" t="s">
        <v>4766</v>
      </c>
      <c r="D1236" s="1319">
        <v>15459354</v>
      </c>
      <c r="E1236" s="1318" t="s">
        <v>223</v>
      </c>
      <c r="F1236" s="1320" t="s">
        <v>4825</v>
      </c>
      <c r="G1236" s="1321" t="s">
        <v>4822</v>
      </c>
      <c r="H1236" s="1322" t="s">
        <v>4823</v>
      </c>
      <c r="I1236" s="1490"/>
      <c r="J1236" s="1491" t="s">
        <v>2051</v>
      </c>
      <c r="K1236" s="1490"/>
      <c r="L1236" s="1491" t="s">
        <v>2051</v>
      </c>
      <c r="M1236" s="1490"/>
      <c r="N1236" s="1491" t="s">
        <v>2051</v>
      </c>
      <c r="O1236" s="1490"/>
      <c r="P1236" s="1491" t="s">
        <v>2051</v>
      </c>
      <c r="Q1236" s="1490"/>
      <c r="R1236" s="1491" t="s">
        <v>2051</v>
      </c>
      <c r="S1236" s="1490"/>
      <c r="T1236" s="1491" t="s">
        <v>2051</v>
      </c>
      <c r="U1236" s="1492"/>
      <c r="V1236" s="1491" t="s">
        <v>2051</v>
      </c>
      <c r="W1236" s="1492"/>
      <c r="X1236" s="1491" t="s">
        <v>2051</v>
      </c>
      <c r="Y1236" s="1492"/>
      <c r="Z1236" s="1491" t="s">
        <v>2051</v>
      </c>
      <c r="AA1236" s="1492"/>
      <c r="AB1236" s="1491" t="s">
        <v>2051</v>
      </c>
      <c r="AC1236" s="1492"/>
      <c r="AD1236" s="1491" t="s">
        <v>2051</v>
      </c>
      <c r="AE1236" s="1492" t="s">
        <v>12</v>
      </c>
      <c r="AF1236" s="1491">
        <v>1</v>
      </c>
      <c r="AG1236" s="1317">
        <v>1</v>
      </c>
      <c r="AH1236" s="1317"/>
      <c r="AI1236" s="1317"/>
      <c r="AJ1236" s="1324" t="s">
        <v>2052</v>
      </c>
      <c r="AK1236" s="1325" t="s">
        <v>3924</v>
      </c>
      <c r="AL1236" s="1323"/>
      <c r="AM1236" s="1326"/>
      <c r="AN1236" s="1326"/>
      <c r="AO1236" s="1326" t="s">
        <v>23</v>
      </c>
      <c r="AP1236" s="1327"/>
      <c r="AQ1236" s="1328"/>
      <c r="AR1236" s="714" t="s">
        <v>3139</v>
      </c>
      <c r="AS1236" s="1328"/>
      <c r="AT1236" s="1329">
        <v>18022311</v>
      </c>
      <c r="AU1236" s="1329">
        <v>18022311</v>
      </c>
      <c r="AW1236" s="689">
        <f t="shared" si="475"/>
        <v>0</v>
      </c>
      <c r="AX1236" s="689">
        <f t="shared" si="475"/>
        <v>1</v>
      </c>
      <c r="AY1236" s="689">
        <f t="shared" si="475"/>
        <v>0</v>
      </c>
      <c r="AZ1236" s="766"/>
      <c r="BA1236" s="766">
        <f>IFERROR(VLOOKUP(AH1236,'Реестр НВ'!A:J,10,FALSE),0)</f>
        <v>0</v>
      </c>
      <c r="BB1236" s="766">
        <f>IFERROR(VLOOKUP(AJ1236,'Реестр НВ'!A:J,10,FALSE),0)</f>
        <v>0.4</v>
      </c>
      <c r="BC1236" s="766">
        <f>IFERROR(VLOOKUP(AL1236,'Реестр НВ'!A:J,10,FALSE),0)</f>
        <v>0</v>
      </c>
      <c r="BD1236" s="766">
        <f t="shared" si="476"/>
        <v>0</v>
      </c>
      <c r="BE1236" s="766">
        <f t="shared" si="477"/>
        <v>0</v>
      </c>
      <c r="BF1236" s="766">
        <f t="shared" si="478"/>
        <v>0</v>
      </c>
      <c r="BG1236" s="766">
        <f t="shared" si="479"/>
        <v>0</v>
      </c>
      <c r="BH1236" s="766">
        <f t="shared" si="480"/>
        <v>0</v>
      </c>
      <c r="BI1236" s="766">
        <f t="shared" si="481"/>
        <v>0</v>
      </c>
      <c r="BJ1236" s="766">
        <f t="shared" si="482"/>
        <v>0</v>
      </c>
      <c r="BK1236" s="766">
        <f t="shared" si="483"/>
        <v>0</v>
      </c>
      <c r="BL1236" s="766">
        <f t="shared" si="484"/>
        <v>0</v>
      </c>
      <c r="BM1236" s="766">
        <f t="shared" si="485"/>
        <v>0</v>
      </c>
      <c r="BN1236" s="766">
        <f t="shared" si="486"/>
        <v>0</v>
      </c>
      <c r="BO1236" s="766">
        <f t="shared" si="487"/>
        <v>0</v>
      </c>
      <c r="BP1236" s="766">
        <f t="shared" si="488"/>
        <v>0</v>
      </c>
      <c r="BQ1236" s="766">
        <f t="shared" si="489"/>
        <v>0</v>
      </c>
      <c r="BR1236" s="766">
        <f t="shared" si="490"/>
        <v>0</v>
      </c>
      <c r="BS1236" s="766">
        <f t="shared" si="491"/>
        <v>0</v>
      </c>
      <c r="BT1236" s="766">
        <f t="shared" si="492"/>
        <v>0</v>
      </c>
      <c r="BU1236" s="766">
        <f t="shared" si="493"/>
        <v>0</v>
      </c>
      <c r="BV1236" s="766">
        <f t="shared" si="494"/>
        <v>0</v>
      </c>
      <c r="BW1236" s="766">
        <f t="shared" si="495"/>
        <v>0</v>
      </c>
      <c r="BX1236" s="766">
        <f t="shared" si="496"/>
        <v>0</v>
      </c>
      <c r="BY1236" s="766">
        <f t="shared" si="497"/>
        <v>0</v>
      </c>
      <c r="BZ1236" s="766" t="str">
        <f t="shared" si="498"/>
        <v>ТО</v>
      </c>
      <c r="CA1236" s="766">
        <f t="shared" si="499"/>
        <v>0.4</v>
      </c>
    </row>
    <row r="1237" spans="1:79" ht="30">
      <c r="A1237" s="716" t="s">
        <v>4826</v>
      </c>
      <c r="B1237" s="1317" t="s">
        <v>60</v>
      </c>
      <c r="C1237" s="1318" t="s">
        <v>4766</v>
      </c>
      <c r="D1237" s="1319">
        <v>15459354</v>
      </c>
      <c r="E1237" s="1318" t="s">
        <v>223</v>
      </c>
      <c r="F1237" s="1320" t="s">
        <v>4827</v>
      </c>
      <c r="G1237" s="1321" t="s">
        <v>4230</v>
      </c>
      <c r="H1237" s="1322" t="s">
        <v>4131</v>
      </c>
      <c r="I1237" s="1490"/>
      <c r="J1237" s="1491" t="s">
        <v>2051</v>
      </c>
      <c r="K1237" s="1490"/>
      <c r="L1237" s="1491" t="s">
        <v>2051</v>
      </c>
      <c r="M1237" s="1490"/>
      <c r="N1237" s="1491" t="s">
        <v>2051</v>
      </c>
      <c r="O1237" s="1490"/>
      <c r="P1237" s="1491" t="s">
        <v>2051</v>
      </c>
      <c r="Q1237" s="1490"/>
      <c r="R1237" s="1491" t="s">
        <v>2051</v>
      </c>
      <c r="S1237" s="1490"/>
      <c r="T1237" s="1491" t="s">
        <v>2051</v>
      </c>
      <c r="U1237" s="1492"/>
      <c r="V1237" s="1491" t="s">
        <v>2051</v>
      </c>
      <c r="W1237" s="1492"/>
      <c r="X1237" s="1491" t="s">
        <v>2051</v>
      </c>
      <c r="Y1237" s="1492"/>
      <c r="Z1237" s="1491" t="s">
        <v>2051</v>
      </c>
      <c r="AA1237" s="1492"/>
      <c r="AB1237" s="1491" t="s">
        <v>2051</v>
      </c>
      <c r="AC1237" s="1492"/>
      <c r="AD1237" s="1491" t="s">
        <v>2051</v>
      </c>
      <c r="AE1237" s="1492" t="s">
        <v>13</v>
      </c>
      <c r="AF1237" s="1491">
        <v>1</v>
      </c>
      <c r="AG1237" s="1317">
        <v>1</v>
      </c>
      <c r="AH1237" s="1317"/>
      <c r="AI1237" s="1317"/>
      <c r="AJ1237" s="1324" t="s">
        <v>30</v>
      </c>
      <c r="AK1237" s="1325"/>
      <c r="AL1237" s="1323" t="s">
        <v>1965</v>
      </c>
      <c r="AM1237" s="1326" t="s">
        <v>1966</v>
      </c>
      <c r="AN1237" s="1326"/>
      <c r="AO1237" s="1326"/>
      <c r="AP1237" s="1327" t="s">
        <v>23</v>
      </c>
      <c r="AQ1237" s="1328"/>
      <c r="AR1237" s="714" t="s">
        <v>3139</v>
      </c>
      <c r="AS1237" s="1328"/>
      <c r="AT1237" s="1329">
        <v>18022311</v>
      </c>
      <c r="AU1237" s="1329">
        <v>18022311</v>
      </c>
      <c r="AW1237" s="689">
        <f t="shared" si="475"/>
        <v>0</v>
      </c>
      <c r="AX1237" s="689">
        <f t="shared" si="475"/>
        <v>0</v>
      </c>
      <c r="AY1237" s="689">
        <f t="shared" si="475"/>
        <v>1</v>
      </c>
      <c r="AZ1237" s="766"/>
      <c r="BA1237" s="766">
        <f>IFERROR(VLOOKUP(AH1237,'Реестр НВ'!A:J,10,FALSE),0)</f>
        <v>0</v>
      </c>
      <c r="BB1237" s="766">
        <f>IFERROR(VLOOKUP(AJ1237,'Реестр НВ'!A:J,10,FALSE),0)</f>
        <v>0</v>
      </c>
      <c r="BC1237" s="766">
        <f>IFERROR(VLOOKUP(AL1237,'Реестр НВ'!A:J,10,FALSE),0)</f>
        <v>18.18</v>
      </c>
      <c r="BD1237" s="766">
        <f t="shared" si="476"/>
        <v>0</v>
      </c>
      <c r="BE1237" s="766">
        <f t="shared" si="477"/>
        <v>0</v>
      </c>
      <c r="BF1237" s="766">
        <f t="shared" si="478"/>
        <v>0</v>
      </c>
      <c r="BG1237" s="766">
        <f t="shared" si="479"/>
        <v>0</v>
      </c>
      <c r="BH1237" s="766">
        <f t="shared" si="480"/>
        <v>0</v>
      </c>
      <c r="BI1237" s="766">
        <f t="shared" si="481"/>
        <v>0</v>
      </c>
      <c r="BJ1237" s="766">
        <f t="shared" si="482"/>
        <v>0</v>
      </c>
      <c r="BK1237" s="766">
        <f t="shared" si="483"/>
        <v>0</v>
      </c>
      <c r="BL1237" s="766">
        <f t="shared" si="484"/>
        <v>0</v>
      </c>
      <c r="BM1237" s="766">
        <f t="shared" si="485"/>
        <v>0</v>
      </c>
      <c r="BN1237" s="766">
        <f t="shared" si="486"/>
        <v>0</v>
      </c>
      <c r="BO1237" s="766">
        <f t="shared" si="487"/>
        <v>0</v>
      </c>
      <c r="BP1237" s="766">
        <f t="shared" si="488"/>
        <v>0</v>
      </c>
      <c r="BQ1237" s="766">
        <f t="shared" si="489"/>
        <v>0</v>
      </c>
      <c r="BR1237" s="766">
        <f t="shared" si="490"/>
        <v>0</v>
      </c>
      <c r="BS1237" s="766">
        <f t="shared" si="491"/>
        <v>0</v>
      </c>
      <c r="BT1237" s="766">
        <f t="shared" si="492"/>
        <v>0</v>
      </c>
      <c r="BU1237" s="766">
        <f t="shared" si="493"/>
        <v>0</v>
      </c>
      <c r="BV1237" s="766">
        <f t="shared" si="494"/>
        <v>0</v>
      </c>
      <c r="BW1237" s="766">
        <f t="shared" si="495"/>
        <v>0</v>
      </c>
      <c r="BX1237" s="766">
        <f t="shared" si="496"/>
        <v>0</v>
      </c>
      <c r="BY1237" s="766">
        <f t="shared" si="497"/>
        <v>0</v>
      </c>
      <c r="BZ1237" s="766" t="str">
        <f t="shared" si="498"/>
        <v>ТР</v>
      </c>
      <c r="CA1237" s="766">
        <f t="shared" si="499"/>
        <v>18.18</v>
      </c>
    </row>
    <row r="1238" spans="1:79" ht="30">
      <c r="A1238" s="716" t="s">
        <v>4828</v>
      </c>
      <c r="B1238" s="1317" t="s">
        <v>60</v>
      </c>
      <c r="C1238" s="1318" t="s">
        <v>4829</v>
      </c>
      <c r="D1238" s="1319">
        <v>15382647</v>
      </c>
      <c r="E1238" s="1318" t="s">
        <v>223</v>
      </c>
      <c r="F1238" s="1320" t="s">
        <v>4830</v>
      </c>
      <c r="G1238" s="1321" t="s">
        <v>4682</v>
      </c>
      <c r="H1238" s="1322" t="s">
        <v>4558</v>
      </c>
      <c r="I1238" s="1490"/>
      <c r="J1238" s="1491" t="s">
        <v>2051</v>
      </c>
      <c r="K1238" s="1490"/>
      <c r="L1238" s="1491" t="s">
        <v>2051</v>
      </c>
      <c r="M1238" s="1490"/>
      <c r="N1238" s="1491" t="s">
        <v>2051</v>
      </c>
      <c r="O1238" s="1490"/>
      <c r="P1238" s="1491" t="s">
        <v>2051</v>
      </c>
      <c r="Q1238" s="1490"/>
      <c r="R1238" s="1491" t="s">
        <v>2051</v>
      </c>
      <c r="S1238" s="1490"/>
      <c r="T1238" s="1491" t="s">
        <v>2051</v>
      </c>
      <c r="U1238" s="1492"/>
      <c r="V1238" s="1491" t="s">
        <v>2051</v>
      </c>
      <c r="W1238" s="1492"/>
      <c r="X1238" s="1491" t="s">
        <v>2051</v>
      </c>
      <c r="Y1238" s="1492"/>
      <c r="Z1238" s="1491" t="s">
        <v>2051</v>
      </c>
      <c r="AA1238" s="1492"/>
      <c r="AB1238" s="1491" t="s">
        <v>2051</v>
      </c>
      <c r="AC1238" s="1492"/>
      <c r="AD1238" s="1491" t="s">
        <v>2051</v>
      </c>
      <c r="AE1238" s="1492" t="s">
        <v>12</v>
      </c>
      <c r="AF1238" s="1491">
        <v>1</v>
      </c>
      <c r="AG1238" s="1317">
        <v>1</v>
      </c>
      <c r="AH1238" s="1317"/>
      <c r="AI1238" s="1317"/>
      <c r="AJ1238" s="1324" t="s">
        <v>2052</v>
      </c>
      <c r="AK1238" s="1325" t="s">
        <v>3924</v>
      </c>
      <c r="AL1238" s="1323"/>
      <c r="AM1238" s="1326"/>
      <c r="AN1238" s="1326"/>
      <c r="AO1238" s="1326" t="s">
        <v>23</v>
      </c>
      <c r="AP1238" s="1327"/>
      <c r="AQ1238" s="1328"/>
      <c r="AR1238" s="714" t="s">
        <v>2912</v>
      </c>
      <c r="AS1238" s="1328"/>
      <c r="AT1238" s="1329">
        <v>18022311</v>
      </c>
      <c r="AU1238" s="1329">
        <v>18022311</v>
      </c>
      <c r="AW1238" s="689">
        <f t="shared" si="475"/>
        <v>0</v>
      </c>
      <c r="AX1238" s="689">
        <f t="shared" si="475"/>
        <v>1</v>
      </c>
      <c r="AY1238" s="689">
        <f t="shared" si="475"/>
        <v>0</v>
      </c>
      <c r="AZ1238" s="766"/>
      <c r="BA1238" s="766">
        <f>IFERROR(VLOOKUP(AH1238,'Реестр НВ'!A:J,10,FALSE),0)</f>
        <v>0</v>
      </c>
      <c r="BB1238" s="766">
        <f>IFERROR(VLOOKUP(AJ1238,'Реестр НВ'!A:J,10,FALSE),0)</f>
        <v>0.4</v>
      </c>
      <c r="BC1238" s="766">
        <f>IFERROR(VLOOKUP(AL1238,'Реестр НВ'!A:J,10,FALSE),0)</f>
        <v>0</v>
      </c>
      <c r="BD1238" s="766">
        <f t="shared" si="476"/>
        <v>0</v>
      </c>
      <c r="BE1238" s="766">
        <f t="shared" si="477"/>
        <v>0</v>
      </c>
      <c r="BF1238" s="766">
        <f t="shared" si="478"/>
        <v>0</v>
      </c>
      <c r="BG1238" s="766">
        <f t="shared" si="479"/>
        <v>0</v>
      </c>
      <c r="BH1238" s="766">
        <f t="shared" si="480"/>
        <v>0</v>
      </c>
      <c r="BI1238" s="766">
        <f t="shared" si="481"/>
        <v>0</v>
      </c>
      <c r="BJ1238" s="766">
        <f t="shared" si="482"/>
        <v>0</v>
      </c>
      <c r="BK1238" s="766">
        <f t="shared" si="483"/>
        <v>0</v>
      </c>
      <c r="BL1238" s="766">
        <f t="shared" si="484"/>
        <v>0</v>
      </c>
      <c r="BM1238" s="766">
        <f t="shared" si="485"/>
        <v>0</v>
      </c>
      <c r="BN1238" s="766">
        <f t="shared" si="486"/>
        <v>0</v>
      </c>
      <c r="BO1238" s="766">
        <f t="shared" si="487"/>
        <v>0</v>
      </c>
      <c r="BP1238" s="766">
        <f t="shared" si="488"/>
        <v>0</v>
      </c>
      <c r="BQ1238" s="766">
        <f t="shared" si="489"/>
        <v>0</v>
      </c>
      <c r="BR1238" s="766">
        <f t="shared" si="490"/>
        <v>0</v>
      </c>
      <c r="BS1238" s="766">
        <f t="shared" si="491"/>
        <v>0</v>
      </c>
      <c r="BT1238" s="766">
        <f t="shared" si="492"/>
        <v>0</v>
      </c>
      <c r="BU1238" s="766">
        <f t="shared" si="493"/>
        <v>0</v>
      </c>
      <c r="BV1238" s="766">
        <f t="shared" si="494"/>
        <v>0</v>
      </c>
      <c r="BW1238" s="766">
        <f t="shared" si="495"/>
        <v>0</v>
      </c>
      <c r="BX1238" s="766">
        <f t="shared" si="496"/>
        <v>0</v>
      </c>
      <c r="BY1238" s="766">
        <f t="shared" si="497"/>
        <v>0</v>
      </c>
      <c r="BZ1238" s="766" t="str">
        <f t="shared" si="498"/>
        <v>ТО</v>
      </c>
      <c r="CA1238" s="766">
        <f t="shared" si="499"/>
        <v>0.4</v>
      </c>
    </row>
    <row r="1239" spans="1:79" ht="30">
      <c r="A1239" s="716" t="s">
        <v>4831</v>
      </c>
      <c r="B1239" s="1317" t="s">
        <v>60</v>
      </c>
      <c r="C1239" s="1318" t="s">
        <v>4829</v>
      </c>
      <c r="D1239" s="1319">
        <v>15382647</v>
      </c>
      <c r="E1239" s="1318" t="s">
        <v>223</v>
      </c>
      <c r="F1239" s="1320" t="s">
        <v>4832</v>
      </c>
      <c r="G1239" s="1321" t="s">
        <v>4682</v>
      </c>
      <c r="H1239" s="1322" t="s">
        <v>4558</v>
      </c>
      <c r="I1239" s="1490"/>
      <c r="J1239" s="1491" t="s">
        <v>2051</v>
      </c>
      <c r="K1239" s="1490"/>
      <c r="L1239" s="1491" t="s">
        <v>2051</v>
      </c>
      <c r="M1239" s="1490"/>
      <c r="N1239" s="1491" t="s">
        <v>2051</v>
      </c>
      <c r="O1239" s="1490"/>
      <c r="P1239" s="1491" t="s">
        <v>2051</v>
      </c>
      <c r="Q1239" s="1490"/>
      <c r="R1239" s="1491" t="s">
        <v>2051</v>
      </c>
      <c r="S1239" s="1490"/>
      <c r="T1239" s="1491" t="s">
        <v>2051</v>
      </c>
      <c r="U1239" s="1492"/>
      <c r="V1239" s="1491" t="s">
        <v>2051</v>
      </c>
      <c r="W1239" s="1492"/>
      <c r="X1239" s="1491" t="s">
        <v>2051</v>
      </c>
      <c r="Y1239" s="1492"/>
      <c r="Z1239" s="1491" t="s">
        <v>2051</v>
      </c>
      <c r="AA1239" s="1492"/>
      <c r="AB1239" s="1491" t="s">
        <v>2051</v>
      </c>
      <c r="AC1239" s="1492"/>
      <c r="AD1239" s="1491" t="s">
        <v>2051</v>
      </c>
      <c r="AE1239" s="1492" t="s">
        <v>12</v>
      </c>
      <c r="AF1239" s="1491">
        <v>1</v>
      </c>
      <c r="AG1239" s="1317">
        <v>1</v>
      </c>
      <c r="AH1239" s="1317"/>
      <c r="AI1239" s="1317"/>
      <c r="AJ1239" s="1324" t="s">
        <v>2052</v>
      </c>
      <c r="AK1239" s="1325" t="s">
        <v>3924</v>
      </c>
      <c r="AL1239" s="1323"/>
      <c r="AM1239" s="1326"/>
      <c r="AN1239" s="1326"/>
      <c r="AO1239" s="1326" t="s">
        <v>23</v>
      </c>
      <c r="AP1239" s="1327"/>
      <c r="AQ1239" s="1328"/>
      <c r="AR1239" s="714" t="s">
        <v>2912</v>
      </c>
      <c r="AS1239" s="1328"/>
      <c r="AT1239" s="1329">
        <v>18022311</v>
      </c>
      <c r="AU1239" s="1329">
        <v>18022311</v>
      </c>
      <c r="AW1239" s="689">
        <f t="shared" si="475"/>
        <v>0</v>
      </c>
      <c r="AX1239" s="689">
        <f t="shared" si="475"/>
        <v>1</v>
      </c>
      <c r="AY1239" s="689">
        <f t="shared" si="475"/>
        <v>0</v>
      </c>
      <c r="AZ1239" s="766"/>
      <c r="BA1239" s="766">
        <f>IFERROR(VLOOKUP(AH1239,'Реестр НВ'!A:J,10,FALSE),0)</f>
        <v>0</v>
      </c>
      <c r="BB1239" s="766">
        <f>IFERROR(VLOOKUP(AJ1239,'Реестр НВ'!A:J,10,FALSE),0)</f>
        <v>0.4</v>
      </c>
      <c r="BC1239" s="766">
        <f>IFERROR(VLOOKUP(AL1239,'Реестр НВ'!A:J,10,FALSE),0)</f>
        <v>0</v>
      </c>
      <c r="BD1239" s="766">
        <f t="shared" si="476"/>
        <v>0</v>
      </c>
      <c r="BE1239" s="766">
        <f t="shared" si="477"/>
        <v>0</v>
      </c>
      <c r="BF1239" s="766">
        <f t="shared" si="478"/>
        <v>0</v>
      </c>
      <c r="BG1239" s="766">
        <f t="shared" si="479"/>
        <v>0</v>
      </c>
      <c r="BH1239" s="766">
        <f t="shared" si="480"/>
        <v>0</v>
      </c>
      <c r="BI1239" s="766">
        <f t="shared" si="481"/>
        <v>0</v>
      </c>
      <c r="BJ1239" s="766">
        <f t="shared" si="482"/>
        <v>0</v>
      </c>
      <c r="BK1239" s="766">
        <f t="shared" si="483"/>
        <v>0</v>
      </c>
      <c r="BL1239" s="766">
        <f t="shared" si="484"/>
        <v>0</v>
      </c>
      <c r="BM1239" s="766">
        <f t="shared" si="485"/>
        <v>0</v>
      </c>
      <c r="BN1239" s="766">
        <f t="shared" si="486"/>
        <v>0</v>
      </c>
      <c r="BO1239" s="766">
        <f t="shared" si="487"/>
        <v>0</v>
      </c>
      <c r="BP1239" s="766">
        <f t="shared" si="488"/>
        <v>0</v>
      </c>
      <c r="BQ1239" s="766">
        <f t="shared" si="489"/>
        <v>0</v>
      </c>
      <c r="BR1239" s="766">
        <f t="shared" si="490"/>
        <v>0</v>
      </c>
      <c r="BS1239" s="766">
        <f t="shared" si="491"/>
        <v>0</v>
      </c>
      <c r="BT1239" s="766">
        <f t="shared" si="492"/>
        <v>0</v>
      </c>
      <c r="BU1239" s="766">
        <f t="shared" si="493"/>
        <v>0</v>
      </c>
      <c r="BV1239" s="766">
        <f t="shared" si="494"/>
        <v>0</v>
      </c>
      <c r="BW1239" s="766">
        <f t="shared" si="495"/>
        <v>0</v>
      </c>
      <c r="BX1239" s="766">
        <f t="shared" si="496"/>
        <v>0</v>
      </c>
      <c r="BY1239" s="766">
        <f t="shared" si="497"/>
        <v>0</v>
      </c>
      <c r="BZ1239" s="766" t="str">
        <f t="shared" si="498"/>
        <v>ТО</v>
      </c>
      <c r="CA1239" s="766">
        <f t="shared" si="499"/>
        <v>0.4</v>
      </c>
    </row>
    <row r="1240" spans="1:79" ht="30">
      <c r="A1240" s="716" t="s">
        <v>4833</v>
      </c>
      <c r="B1240" s="1317" t="s">
        <v>60</v>
      </c>
      <c r="C1240" s="1318" t="s">
        <v>4829</v>
      </c>
      <c r="D1240" s="1319">
        <v>15382647</v>
      </c>
      <c r="E1240" s="1318" t="s">
        <v>223</v>
      </c>
      <c r="F1240" s="1320" t="s">
        <v>4834</v>
      </c>
      <c r="G1240" s="1321" t="s">
        <v>4230</v>
      </c>
      <c r="H1240" s="1322" t="s">
        <v>4131</v>
      </c>
      <c r="I1240" s="1490"/>
      <c r="J1240" s="1491" t="s">
        <v>2051</v>
      </c>
      <c r="K1240" s="1490"/>
      <c r="L1240" s="1491" t="s">
        <v>2051</v>
      </c>
      <c r="M1240" s="1490"/>
      <c r="N1240" s="1491" t="s">
        <v>2051</v>
      </c>
      <c r="O1240" s="1490"/>
      <c r="P1240" s="1491" t="s">
        <v>2051</v>
      </c>
      <c r="Q1240" s="1490"/>
      <c r="R1240" s="1491" t="s">
        <v>2051</v>
      </c>
      <c r="S1240" s="1490"/>
      <c r="T1240" s="1491" t="s">
        <v>2051</v>
      </c>
      <c r="U1240" s="1492"/>
      <c r="V1240" s="1491" t="s">
        <v>2051</v>
      </c>
      <c r="W1240" s="1492"/>
      <c r="X1240" s="1491" t="s">
        <v>2051</v>
      </c>
      <c r="Y1240" s="1492"/>
      <c r="Z1240" s="1491" t="s">
        <v>2051</v>
      </c>
      <c r="AA1240" s="1492"/>
      <c r="AB1240" s="1491" t="s">
        <v>2051</v>
      </c>
      <c r="AC1240" s="1492"/>
      <c r="AD1240" s="1491" t="s">
        <v>2051</v>
      </c>
      <c r="AE1240" s="1492" t="s">
        <v>13</v>
      </c>
      <c r="AF1240" s="1491">
        <v>1</v>
      </c>
      <c r="AG1240" s="1317">
        <v>1</v>
      </c>
      <c r="AH1240" s="1317"/>
      <c r="AI1240" s="1317"/>
      <c r="AJ1240" s="1324" t="s">
        <v>30</v>
      </c>
      <c r="AK1240" s="1325"/>
      <c r="AL1240" s="1323" t="s">
        <v>1965</v>
      </c>
      <c r="AM1240" s="1326" t="s">
        <v>1966</v>
      </c>
      <c r="AN1240" s="1326"/>
      <c r="AO1240" s="1326"/>
      <c r="AP1240" s="1327" t="s">
        <v>23</v>
      </c>
      <c r="AQ1240" s="1328"/>
      <c r="AR1240" s="714" t="s">
        <v>2912</v>
      </c>
      <c r="AS1240" s="1328"/>
      <c r="AT1240" s="1329">
        <v>18022311</v>
      </c>
      <c r="AU1240" s="1329">
        <v>18022311</v>
      </c>
      <c r="AW1240" s="689">
        <f t="shared" si="475"/>
        <v>0</v>
      </c>
      <c r="AX1240" s="689">
        <f t="shared" si="475"/>
        <v>0</v>
      </c>
      <c r="AY1240" s="689">
        <f t="shared" si="475"/>
        <v>1</v>
      </c>
      <c r="AZ1240" s="766"/>
      <c r="BA1240" s="766">
        <f>IFERROR(VLOOKUP(AH1240,'Реестр НВ'!A:J,10,FALSE),0)</f>
        <v>0</v>
      </c>
      <c r="BB1240" s="766">
        <f>IFERROR(VLOOKUP(AJ1240,'Реестр НВ'!A:J,10,FALSE),0)</f>
        <v>0</v>
      </c>
      <c r="BC1240" s="766">
        <f>IFERROR(VLOOKUP(AL1240,'Реестр НВ'!A:J,10,FALSE),0)</f>
        <v>18.18</v>
      </c>
      <c r="BD1240" s="766">
        <f t="shared" si="476"/>
        <v>0</v>
      </c>
      <c r="BE1240" s="766">
        <f t="shared" si="477"/>
        <v>0</v>
      </c>
      <c r="BF1240" s="766">
        <f t="shared" si="478"/>
        <v>0</v>
      </c>
      <c r="BG1240" s="766">
        <f t="shared" si="479"/>
        <v>0</v>
      </c>
      <c r="BH1240" s="766">
        <f t="shared" si="480"/>
        <v>0</v>
      </c>
      <c r="BI1240" s="766">
        <f t="shared" si="481"/>
        <v>0</v>
      </c>
      <c r="BJ1240" s="766">
        <f t="shared" si="482"/>
        <v>0</v>
      </c>
      <c r="BK1240" s="766">
        <f t="shared" si="483"/>
        <v>0</v>
      </c>
      <c r="BL1240" s="766">
        <f t="shared" si="484"/>
        <v>0</v>
      </c>
      <c r="BM1240" s="766">
        <f t="shared" si="485"/>
        <v>0</v>
      </c>
      <c r="BN1240" s="766">
        <f t="shared" si="486"/>
        <v>0</v>
      </c>
      <c r="BO1240" s="766">
        <f t="shared" si="487"/>
        <v>0</v>
      </c>
      <c r="BP1240" s="766">
        <f t="shared" si="488"/>
        <v>0</v>
      </c>
      <c r="BQ1240" s="766">
        <f t="shared" si="489"/>
        <v>0</v>
      </c>
      <c r="BR1240" s="766">
        <f t="shared" si="490"/>
        <v>0</v>
      </c>
      <c r="BS1240" s="766">
        <f t="shared" si="491"/>
        <v>0</v>
      </c>
      <c r="BT1240" s="766">
        <f t="shared" si="492"/>
        <v>0</v>
      </c>
      <c r="BU1240" s="766">
        <f t="shared" si="493"/>
        <v>0</v>
      </c>
      <c r="BV1240" s="766">
        <f t="shared" si="494"/>
        <v>0</v>
      </c>
      <c r="BW1240" s="766">
        <f t="shared" si="495"/>
        <v>0</v>
      </c>
      <c r="BX1240" s="766">
        <f t="shared" si="496"/>
        <v>0</v>
      </c>
      <c r="BY1240" s="766">
        <f t="shared" si="497"/>
        <v>0</v>
      </c>
      <c r="BZ1240" s="766" t="str">
        <f t="shared" si="498"/>
        <v>ТР</v>
      </c>
      <c r="CA1240" s="766">
        <f t="shared" si="499"/>
        <v>18.18</v>
      </c>
    </row>
    <row r="1241" spans="1:79" ht="30">
      <c r="A1241" s="716" t="s">
        <v>4835</v>
      </c>
      <c r="B1241" s="1317" t="s">
        <v>60</v>
      </c>
      <c r="C1241" s="1318" t="s">
        <v>4836</v>
      </c>
      <c r="D1241" s="1319">
        <v>15432564</v>
      </c>
      <c r="E1241" s="1318" t="s">
        <v>223</v>
      </c>
      <c r="F1241" s="1320" t="s">
        <v>4830</v>
      </c>
      <c r="G1241" s="1321" t="s">
        <v>4682</v>
      </c>
      <c r="H1241" s="1322" t="s">
        <v>4558</v>
      </c>
      <c r="I1241" s="1490"/>
      <c r="J1241" s="1491" t="s">
        <v>2051</v>
      </c>
      <c r="K1241" s="1490"/>
      <c r="L1241" s="1491" t="s">
        <v>2051</v>
      </c>
      <c r="M1241" s="1490"/>
      <c r="N1241" s="1491" t="s">
        <v>2051</v>
      </c>
      <c r="O1241" s="1490"/>
      <c r="P1241" s="1491" t="s">
        <v>2051</v>
      </c>
      <c r="Q1241" s="1490"/>
      <c r="R1241" s="1491" t="s">
        <v>2051</v>
      </c>
      <c r="S1241" s="1490"/>
      <c r="T1241" s="1491" t="s">
        <v>2051</v>
      </c>
      <c r="U1241" s="1492"/>
      <c r="V1241" s="1491" t="s">
        <v>2051</v>
      </c>
      <c r="W1241" s="1492"/>
      <c r="X1241" s="1491" t="s">
        <v>2051</v>
      </c>
      <c r="Y1241" s="1492"/>
      <c r="Z1241" s="1491" t="s">
        <v>2051</v>
      </c>
      <c r="AA1241" s="1492"/>
      <c r="AB1241" s="1491" t="s">
        <v>2051</v>
      </c>
      <c r="AC1241" s="1492"/>
      <c r="AD1241" s="1491" t="s">
        <v>2051</v>
      </c>
      <c r="AE1241" s="1492" t="s">
        <v>12</v>
      </c>
      <c r="AF1241" s="1491">
        <v>1</v>
      </c>
      <c r="AG1241" s="1317">
        <v>1</v>
      </c>
      <c r="AH1241" s="1317"/>
      <c r="AI1241" s="1317"/>
      <c r="AJ1241" s="1324" t="s">
        <v>2052</v>
      </c>
      <c r="AK1241" s="1325" t="s">
        <v>3924</v>
      </c>
      <c r="AL1241" s="1323"/>
      <c r="AM1241" s="1326"/>
      <c r="AN1241" s="1326"/>
      <c r="AO1241" s="1326" t="s">
        <v>23</v>
      </c>
      <c r="AP1241" s="1327"/>
      <c r="AQ1241" s="1328"/>
      <c r="AR1241" s="714" t="s">
        <v>2912</v>
      </c>
      <c r="AS1241" s="1328"/>
      <c r="AT1241" s="1329">
        <v>18022311</v>
      </c>
      <c r="AU1241" s="1329">
        <v>18022311</v>
      </c>
      <c r="AW1241" s="689">
        <f t="shared" si="475"/>
        <v>0</v>
      </c>
      <c r="AX1241" s="689">
        <f t="shared" si="475"/>
        <v>1</v>
      </c>
      <c r="AY1241" s="689">
        <f t="shared" si="475"/>
        <v>0</v>
      </c>
      <c r="AZ1241" s="766"/>
      <c r="BA1241" s="766">
        <f>IFERROR(VLOOKUP(AH1241,'Реестр НВ'!A:J,10,FALSE),0)</f>
        <v>0</v>
      </c>
      <c r="BB1241" s="766">
        <f>IFERROR(VLOOKUP(AJ1241,'Реестр НВ'!A:J,10,FALSE),0)</f>
        <v>0.4</v>
      </c>
      <c r="BC1241" s="766">
        <f>IFERROR(VLOOKUP(AL1241,'Реестр НВ'!A:J,10,FALSE),0)</f>
        <v>0</v>
      </c>
      <c r="BD1241" s="766">
        <f t="shared" si="476"/>
        <v>0</v>
      </c>
      <c r="BE1241" s="766">
        <f t="shared" si="477"/>
        <v>0</v>
      </c>
      <c r="BF1241" s="766">
        <f t="shared" si="478"/>
        <v>0</v>
      </c>
      <c r="BG1241" s="766">
        <f t="shared" si="479"/>
        <v>0</v>
      </c>
      <c r="BH1241" s="766">
        <f t="shared" si="480"/>
        <v>0</v>
      </c>
      <c r="BI1241" s="766">
        <f t="shared" si="481"/>
        <v>0</v>
      </c>
      <c r="BJ1241" s="766">
        <f t="shared" si="482"/>
        <v>0</v>
      </c>
      <c r="BK1241" s="766">
        <f t="shared" si="483"/>
        <v>0</v>
      </c>
      <c r="BL1241" s="766">
        <f t="shared" si="484"/>
        <v>0</v>
      </c>
      <c r="BM1241" s="766">
        <f t="shared" si="485"/>
        <v>0</v>
      </c>
      <c r="BN1241" s="766">
        <f t="shared" si="486"/>
        <v>0</v>
      </c>
      <c r="BO1241" s="766">
        <f t="shared" si="487"/>
        <v>0</v>
      </c>
      <c r="BP1241" s="766">
        <f t="shared" si="488"/>
        <v>0</v>
      </c>
      <c r="BQ1241" s="766">
        <f t="shared" si="489"/>
        <v>0</v>
      </c>
      <c r="BR1241" s="766">
        <f t="shared" si="490"/>
        <v>0</v>
      </c>
      <c r="BS1241" s="766">
        <f t="shared" si="491"/>
        <v>0</v>
      </c>
      <c r="BT1241" s="766">
        <f t="shared" si="492"/>
        <v>0</v>
      </c>
      <c r="BU1241" s="766">
        <f t="shared" si="493"/>
        <v>0</v>
      </c>
      <c r="BV1241" s="766">
        <f t="shared" si="494"/>
        <v>0</v>
      </c>
      <c r="BW1241" s="766">
        <f t="shared" si="495"/>
        <v>0</v>
      </c>
      <c r="BX1241" s="766">
        <f t="shared" si="496"/>
        <v>0</v>
      </c>
      <c r="BY1241" s="766">
        <f t="shared" si="497"/>
        <v>0</v>
      </c>
      <c r="BZ1241" s="766" t="str">
        <f t="shared" si="498"/>
        <v>ТО</v>
      </c>
      <c r="CA1241" s="766">
        <f t="shared" si="499"/>
        <v>0.4</v>
      </c>
    </row>
    <row r="1242" spans="1:79" ht="30">
      <c r="A1242" s="716" t="s">
        <v>4837</v>
      </c>
      <c r="B1242" s="1317" t="s">
        <v>60</v>
      </c>
      <c r="C1242" s="1318" t="s">
        <v>4836</v>
      </c>
      <c r="D1242" s="1319">
        <v>15432564</v>
      </c>
      <c r="E1242" s="1318" t="s">
        <v>223</v>
      </c>
      <c r="F1242" s="1320" t="s">
        <v>4838</v>
      </c>
      <c r="G1242" s="1321" t="s">
        <v>4682</v>
      </c>
      <c r="H1242" s="1322" t="s">
        <v>4558</v>
      </c>
      <c r="I1242" s="1490"/>
      <c r="J1242" s="1491" t="s">
        <v>2051</v>
      </c>
      <c r="K1242" s="1490"/>
      <c r="L1242" s="1491" t="s">
        <v>2051</v>
      </c>
      <c r="M1242" s="1490"/>
      <c r="N1242" s="1491" t="s">
        <v>2051</v>
      </c>
      <c r="O1242" s="1490"/>
      <c r="P1242" s="1491" t="s">
        <v>2051</v>
      </c>
      <c r="Q1242" s="1490"/>
      <c r="R1242" s="1491" t="s">
        <v>2051</v>
      </c>
      <c r="S1242" s="1490"/>
      <c r="T1242" s="1491" t="s">
        <v>2051</v>
      </c>
      <c r="U1242" s="1492"/>
      <c r="V1242" s="1491" t="s">
        <v>2051</v>
      </c>
      <c r="W1242" s="1492"/>
      <c r="X1242" s="1491" t="s">
        <v>2051</v>
      </c>
      <c r="Y1242" s="1492"/>
      <c r="Z1242" s="1491" t="s">
        <v>2051</v>
      </c>
      <c r="AA1242" s="1492"/>
      <c r="AB1242" s="1491" t="s">
        <v>2051</v>
      </c>
      <c r="AC1242" s="1492"/>
      <c r="AD1242" s="1491" t="s">
        <v>2051</v>
      </c>
      <c r="AE1242" s="1492" t="s">
        <v>12</v>
      </c>
      <c r="AF1242" s="1491">
        <v>1</v>
      </c>
      <c r="AG1242" s="1317">
        <v>1</v>
      </c>
      <c r="AH1242" s="1317"/>
      <c r="AI1242" s="1317"/>
      <c r="AJ1242" s="1324" t="s">
        <v>2052</v>
      </c>
      <c r="AK1242" s="1325" t="s">
        <v>3924</v>
      </c>
      <c r="AL1242" s="1323"/>
      <c r="AM1242" s="1326"/>
      <c r="AN1242" s="1326"/>
      <c r="AO1242" s="1326" t="s">
        <v>23</v>
      </c>
      <c r="AP1242" s="1327"/>
      <c r="AQ1242" s="1328"/>
      <c r="AR1242" s="714" t="s">
        <v>2912</v>
      </c>
      <c r="AS1242" s="1328"/>
      <c r="AT1242" s="1329">
        <v>18022311</v>
      </c>
      <c r="AU1242" s="1329">
        <v>18022311</v>
      </c>
      <c r="AW1242" s="689">
        <f t="shared" si="475"/>
        <v>0</v>
      </c>
      <c r="AX1242" s="689">
        <f t="shared" si="475"/>
        <v>1</v>
      </c>
      <c r="AY1242" s="689">
        <f t="shared" si="475"/>
        <v>0</v>
      </c>
      <c r="AZ1242" s="766"/>
      <c r="BA1242" s="766">
        <f>IFERROR(VLOOKUP(AH1242,'Реестр НВ'!A:J,10,FALSE),0)</f>
        <v>0</v>
      </c>
      <c r="BB1242" s="766">
        <f>IFERROR(VLOOKUP(AJ1242,'Реестр НВ'!A:J,10,FALSE),0)</f>
        <v>0.4</v>
      </c>
      <c r="BC1242" s="766">
        <f>IFERROR(VLOOKUP(AL1242,'Реестр НВ'!A:J,10,FALSE),0)</f>
        <v>0</v>
      </c>
      <c r="BD1242" s="766">
        <f t="shared" si="476"/>
        <v>0</v>
      </c>
      <c r="BE1242" s="766">
        <f t="shared" si="477"/>
        <v>0</v>
      </c>
      <c r="BF1242" s="766">
        <f t="shared" si="478"/>
        <v>0</v>
      </c>
      <c r="BG1242" s="766">
        <f t="shared" si="479"/>
        <v>0</v>
      </c>
      <c r="BH1242" s="766">
        <f t="shared" si="480"/>
        <v>0</v>
      </c>
      <c r="BI1242" s="766">
        <f t="shared" si="481"/>
        <v>0</v>
      </c>
      <c r="BJ1242" s="766">
        <f t="shared" si="482"/>
        <v>0</v>
      </c>
      <c r="BK1242" s="766">
        <f t="shared" si="483"/>
        <v>0</v>
      </c>
      <c r="BL1242" s="766">
        <f t="shared" si="484"/>
        <v>0</v>
      </c>
      <c r="BM1242" s="766">
        <f t="shared" si="485"/>
        <v>0</v>
      </c>
      <c r="BN1242" s="766">
        <f t="shared" si="486"/>
        <v>0</v>
      </c>
      <c r="BO1242" s="766">
        <f t="shared" si="487"/>
        <v>0</v>
      </c>
      <c r="BP1242" s="766">
        <f t="shared" si="488"/>
        <v>0</v>
      </c>
      <c r="BQ1242" s="766">
        <f t="shared" si="489"/>
        <v>0</v>
      </c>
      <c r="BR1242" s="766">
        <f t="shared" si="490"/>
        <v>0</v>
      </c>
      <c r="BS1242" s="766">
        <f t="shared" si="491"/>
        <v>0</v>
      </c>
      <c r="BT1242" s="766">
        <f t="shared" si="492"/>
        <v>0</v>
      </c>
      <c r="BU1242" s="766">
        <f t="shared" si="493"/>
        <v>0</v>
      </c>
      <c r="BV1242" s="766">
        <f t="shared" si="494"/>
        <v>0</v>
      </c>
      <c r="BW1242" s="766">
        <f t="shared" si="495"/>
        <v>0</v>
      </c>
      <c r="BX1242" s="766">
        <f t="shared" si="496"/>
        <v>0</v>
      </c>
      <c r="BY1242" s="766">
        <f t="shared" si="497"/>
        <v>0</v>
      </c>
      <c r="BZ1242" s="766" t="str">
        <f t="shared" si="498"/>
        <v>ТО</v>
      </c>
      <c r="CA1242" s="766">
        <f t="shared" si="499"/>
        <v>0.4</v>
      </c>
    </row>
    <row r="1243" spans="1:79" ht="30">
      <c r="A1243" s="716" t="s">
        <v>4839</v>
      </c>
      <c r="B1243" s="1317" t="s">
        <v>60</v>
      </c>
      <c r="C1243" s="1318" t="s">
        <v>4836</v>
      </c>
      <c r="D1243" s="1319">
        <v>15432564</v>
      </c>
      <c r="E1243" s="1318" t="s">
        <v>223</v>
      </c>
      <c r="F1243" s="1320" t="s">
        <v>4840</v>
      </c>
      <c r="G1243" s="1321" t="s">
        <v>4682</v>
      </c>
      <c r="H1243" s="1322" t="s">
        <v>4558</v>
      </c>
      <c r="I1243" s="1490"/>
      <c r="J1243" s="1491" t="s">
        <v>2051</v>
      </c>
      <c r="K1243" s="1490"/>
      <c r="L1243" s="1491" t="s">
        <v>2051</v>
      </c>
      <c r="M1243" s="1490"/>
      <c r="N1243" s="1491" t="s">
        <v>2051</v>
      </c>
      <c r="O1243" s="1490"/>
      <c r="P1243" s="1491" t="s">
        <v>2051</v>
      </c>
      <c r="Q1243" s="1490"/>
      <c r="R1243" s="1491" t="s">
        <v>2051</v>
      </c>
      <c r="S1243" s="1490"/>
      <c r="T1243" s="1491" t="s">
        <v>2051</v>
      </c>
      <c r="U1243" s="1492"/>
      <c r="V1243" s="1491" t="s">
        <v>2051</v>
      </c>
      <c r="W1243" s="1492"/>
      <c r="X1243" s="1491" t="s">
        <v>2051</v>
      </c>
      <c r="Y1243" s="1492"/>
      <c r="Z1243" s="1491" t="s">
        <v>2051</v>
      </c>
      <c r="AA1243" s="1492"/>
      <c r="AB1243" s="1491" t="s">
        <v>2051</v>
      </c>
      <c r="AC1243" s="1492"/>
      <c r="AD1243" s="1491" t="s">
        <v>2051</v>
      </c>
      <c r="AE1243" s="1492" t="s">
        <v>12</v>
      </c>
      <c r="AF1243" s="1491">
        <v>1</v>
      </c>
      <c r="AG1243" s="1317">
        <v>1</v>
      </c>
      <c r="AH1243" s="1317"/>
      <c r="AI1243" s="1317"/>
      <c r="AJ1243" s="1324" t="s">
        <v>2052</v>
      </c>
      <c r="AK1243" s="1325" t="s">
        <v>3924</v>
      </c>
      <c r="AL1243" s="1323"/>
      <c r="AM1243" s="1326"/>
      <c r="AN1243" s="1326"/>
      <c r="AO1243" s="1326" t="s">
        <v>23</v>
      </c>
      <c r="AP1243" s="1327"/>
      <c r="AQ1243" s="1328"/>
      <c r="AR1243" s="714" t="s">
        <v>2912</v>
      </c>
      <c r="AS1243" s="1328"/>
      <c r="AT1243" s="1329">
        <v>18022311</v>
      </c>
      <c r="AU1243" s="1329">
        <v>18022311</v>
      </c>
      <c r="AW1243" s="689">
        <f t="shared" ref="AW1243:AY1306" si="500">COUNTIF($I1243:$AF1243,AW$24)</f>
        <v>0</v>
      </c>
      <c r="AX1243" s="689">
        <f t="shared" si="500"/>
        <v>1</v>
      </c>
      <c r="AY1243" s="689">
        <f t="shared" si="500"/>
        <v>0</v>
      </c>
      <c r="AZ1243" s="766"/>
      <c r="BA1243" s="766">
        <f>IFERROR(VLOOKUP(AH1243,'Реестр НВ'!A:J,10,FALSE),0)</f>
        <v>0</v>
      </c>
      <c r="BB1243" s="766">
        <f>IFERROR(VLOOKUP(AJ1243,'Реестр НВ'!A:J,10,FALSE),0)</f>
        <v>0.4</v>
      </c>
      <c r="BC1243" s="766">
        <f>IFERROR(VLOOKUP(AL1243,'Реестр НВ'!A:J,10,FALSE),0)</f>
        <v>0</v>
      </c>
      <c r="BD1243" s="766">
        <f t="shared" ref="BD1243:BD1306" si="501">I1243</f>
        <v>0</v>
      </c>
      <c r="BE1243" s="766">
        <f t="shared" ref="BE1243:BE1306" si="502">IF(I1243="ТО",J1243*$BB1243,IF(I1243="ОС",J1243*$BA1243,IF(I1243="ТР",J1243*$BC1243,0)))</f>
        <v>0</v>
      </c>
      <c r="BF1243" s="766">
        <f t="shared" ref="BF1243:BF1306" si="503">K1243</f>
        <v>0</v>
      </c>
      <c r="BG1243" s="766">
        <f t="shared" ref="BG1243:BG1306" si="504">IF(K1243="ТО",L1243*$BB1243,IF(K1243="ОС",L1243*$BA1243,IF(K1243="ТР",L1243*$BC1243,0)))</f>
        <v>0</v>
      </c>
      <c r="BH1243" s="766">
        <f t="shared" ref="BH1243:BH1306" si="505">M1243</f>
        <v>0</v>
      </c>
      <c r="BI1243" s="766">
        <f t="shared" ref="BI1243:BI1306" si="506">IF(M1243="ТО",N1243*$BB1243,IF(M1243="ОС",N1243*$BA1243,IF(M1243="ТР",N1243*$BC1243,0)))</f>
        <v>0</v>
      </c>
      <c r="BJ1243" s="766">
        <f t="shared" ref="BJ1243:BJ1306" si="507">O1243</f>
        <v>0</v>
      </c>
      <c r="BK1243" s="766">
        <f t="shared" ref="BK1243:BK1306" si="508">IF(O1243="ТО",P1243*$BB1243,IF(O1243="ОС",P1243*$BA1243,IF(O1243="ТР",P1243*$BC1243,0)))</f>
        <v>0</v>
      </c>
      <c r="BL1243" s="766">
        <f t="shared" ref="BL1243:BL1306" si="509">Q1243</f>
        <v>0</v>
      </c>
      <c r="BM1243" s="766">
        <f t="shared" ref="BM1243:BM1306" si="510">IF(Q1243="ТО",R1243*$BB1243,IF(Q1243="ОС",R1243*$BA1243,IF(Q1243="ТР",R1243*$BC1243,0)))</f>
        <v>0</v>
      </c>
      <c r="BN1243" s="766">
        <f t="shared" ref="BN1243:BN1306" si="511">S1243</f>
        <v>0</v>
      </c>
      <c r="BO1243" s="766">
        <f t="shared" ref="BO1243:BO1306" si="512">IF(S1243="ТО",T1243*$BB1243,IF(S1243="ОС",T1243*$BA1243,IF(S1243="ТР",T1243*$BC1243,0)))</f>
        <v>0</v>
      </c>
      <c r="BP1243" s="766">
        <f t="shared" ref="BP1243:BP1306" si="513">U1243</f>
        <v>0</v>
      </c>
      <c r="BQ1243" s="766">
        <f t="shared" ref="BQ1243:BQ1306" si="514">IF(U1243="ТО",V1243*$BB1243,IF(U1243="ОС",V1243*$BA1243,IF(U1243="ТР",V1243*$BC1243,0)))</f>
        <v>0</v>
      </c>
      <c r="BR1243" s="766">
        <f t="shared" ref="BR1243:BR1306" si="515">W1243</f>
        <v>0</v>
      </c>
      <c r="BS1243" s="766">
        <f t="shared" ref="BS1243:BS1306" si="516">IF(W1243="ТО",X1243*$BB1243,IF(W1243="ОС",X1243*$BA1243,IF(W1243="ТР",X1243*$BC1243,0)))</f>
        <v>0</v>
      </c>
      <c r="BT1243" s="766">
        <f t="shared" ref="BT1243:BT1306" si="517">Y1243</f>
        <v>0</v>
      </c>
      <c r="BU1243" s="766">
        <f t="shared" ref="BU1243:BU1306" si="518">IF(Y1243="ТО",Z1243*$BB1243,IF(Y1243="ОС",Z1243*$BA1243,IF(Y1243="ТР",Z1243*$BC1243,0)))</f>
        <v>0</v>
      </c>
      <c r="BV1243" s="766">
        <f t="shared" ref="BV1243:BV1306" si="519">AA1243</f>
        <v>0</v>
      </c>
      <c r="BW1243" s="766">
        <f t="shared" ref="BW1243:BW1306" si="520">IF(AA1243="ТО",AB1243*$BB1243,IF(AA1243="ОС",AB1243*$BA1243,IF(AA1243="ТР",AB1243*$BC1243,0)))</f>
        <v>0</v>
      </c>
      <c r="BX1243" s="766">
        <f t="shared" ref="BX1243:BX1306" si="521">AC1243</f>
        <v>0</v>
      </c>
      <c r="BY1243" s="766">
        <f t="shared" ref="BY1243:BY1306" si="522">IF(AC1243="ТО",AD1243*$BB1243,IF(AC1243="ОС",AD1243*$BA1243,IF(AC1243="ТР",AD1243*$BC1243,0)))</f>
        <v>0</v>
      </c>
      <c r="BZ1243" s="766" t="str">
        <f t="shared" ref="BZ1243:BZ1306" si="523">AE1243</f>
        <v>ТО</v>
      </c>
      <c r="CA1243" s="766">
        <f t="shared" ref="CA1243:CA1306" si="524">IF(AE1243="ТО",AF1243*$BB1243,IF(AE1243="ОС",AF1243*$BA1243,IF(AE1243="ТР",AF1243*$BC1243,0)))</f>
        <v>0.4</v>
      </c>
    </row>
    <row r="1244" spans="1:79" ht="30">
      <c r="A1244" s="716" t="s">
        <v>4841</v>
      </c>
      <c r="B1244" s="1317" t="s">
        <v>60</v>
      </c>
      <c r="C1244" s="1318" t="s">
        <v>4836</v>
      </c>
      <c r="D1244" s="1319">
        <v>15432564</v>
      </c>
      <c r="E1244" s="1318" t="s">
        <v>223</v>
      </c>
      <c r="F1244" s="1320" t="s">
        <v>4842</v>
      </c>
      <c r="G1244" s="1321" t="s">
        <v>4682</v>
      </c>
      <c r="H1244" s="1322" t="s">
        <v>4558</v>
      </c>
      <c r="I1244" s="1490"/>
      <c r="J1244" s="1491" t="s">
        <v>2051</v>
      </c>
      <c r="K1244" s="1490"/>
      <c r="L1244" s="1491" t="s">
        <v>2051</v>
      </c>
      <c r="M1244" s="1490"/>
      <c r="N1244" s="1491" t="s">
        <v>2051</v>
      </c>
      <c r="O1244" s="1490"/>
      <c r="P1244" s="1491" t="s">
        <v>2051</v>
      </c>
      <c r="Q1244" s="1490"/>
      <c r="R1244" s="1491" t="s">
        <v>2051</v>
      </c>
      <c r="S1244" s="1490"/>
      <c r="T1244" s="1491" t="s">
        <v>2051</v>
      </c>
      <c r="U1244" s="1492"/>
      <c r="V1244" s="1491" t="s">
        <v>2051</v>
      </c>
      <c r="W1244" s="1492"/>
      <c r="X1244" s="1491" t="s">
        <v>2051</v>
      </c>
      <c r="Y1244" s="1492"/>
      <c r="Z1244" s="1491" t="s">
        <v>2051</v>
      </c>
      <c r="AA1244" s="1492"/>
      <c r="AB1244" s="1491" t="s">
        <v>2051</v>
      </c>
      <c r="AC1244" s="1492"/>
      <c r="AD1244" s="1491" t="s">
        <v>2051</v>
      </c>
      <c r="AE1244" s="1492" t="s">
        <v>12</v>
      </c>
      <c r="AF1244" s="1491">
        <v>1</v>
      </c>
      <c r="AG1244" s="1317">
        <v>1</v>
      </c>
      <c r="AH1244" s="1317"/>
      <c r="AI1244" s="1317"/>
      <c r="AJ1244" s="1324" t="s">
        <v>2052</v>
      </c>
      <c r="AK1244" s="1325" t="s">
        <v>3924</v>
      </c>
      <c r="AL1244" s="1323"/>
      <c r="AM1244" s="1326"/>
      <c r="AN1244" s="1326"/>
      <c r="AO1244" s="1326" t="s">
        <v>23</v>
      </c>
      <c r="AP1244" s="1327"/>
      <c r="AQ1244" s="1328"/>
      <c r="AR1244" s="714" t="s">
        <v>2912</v>
      </c>
      <c r="AS1244" s="1328"/>
      <c r="AT1244" s="1329">
        <v>18022311</v>
      </c>
      <c r="AU1244" s="1329">
        <v>18022311</v>
      </c>
      <c r="AW1244" s="689">
        <f t="shared" si="500"/>
        <v>0</v>
      </c>
      <c r="AX1244" s="689">
        <f t="shared" si="500"/>
        <v>1</v>
      </c>
      <c r="AY1244" s="689">
        <f t="shared" si="500"/>
        <v>0</v>
      </c>
      <c r="AZ1244" s="766"/>
      <c r="BA1244" s="766">
        <f>IFERROR(VLOOKUP(AH1244,'Реестр НВ'!A:J,10,FALSE),0)</f>
        <v>0</v>
      </c>
      <c r="BB1244" s="766">
        <f>IFERROR(VLOOKUP(AJ1244,'Реестр НВ'!A:J,10,FALSE),0)</f>
        <v>0.4</v>
      </c>
      <c r="BC1244" s="766">
        <f>IFERROR(VLOOKUP(AL1244,'Реестр НВ'!A:J,10,FALSE),0)</f>
        <v>0</v>
      </c>
      <c r="BD1244" s="766">
        <f t="shared" si="501"/>
        <v>0</v>
      </c>
      <c r="BE1244" s="766">
        <f t="shared" si="502"/>
        <v>0</v>
      </c>
      <c r="BF1244" s="766">
        <f t="shared" si="503"/>
        <v>0</v>
      </c>
      <c r="BG1244" s="766">
        <f t="shared" si="504"/>
        <v>0</v>
      </c>
      <c r="BH1244" s="766">
        <f t="shared" si="505"/>
        <v>0</v>
      </c>
      <c r="BI1244" s="766">
        <f t="shared" si="506"/>
        <v>0</v>
      </c>
      <c r="BJ1244" s="766">
        <f t="shared" si="507"/>
        <v>0</v>
      </c>
      <c r="BK1244" s="766">
        <f t="shared" si="508"/>
        <v>0</v>
      </c>
      <c r="BL1244" s="766">
        <f t="shared" si="509"/>
        <v>0</v>
      </c>
      <c r="BM1244" s="766">
        <f t="shared" si="510"/>
        <v>0</v>
      </c>
      <c r="BN1244" s="766">
        <f t="shared" si="511"/>
        <v>0</v>
      </c>
      <c r="BO1244" s="766">
        <f t="shared" si="512"/>
        <v>0</v>
      </c>
      <c r="BP1244" s="766">
        <f t="shared" si="513"/>
        <v>0</v>
      </c>
      <c r="BQ1244" s="766">
        <f t="shared" si="514"/>
        <v>0</v>
      </c>
      <c r="BR1244" s="766">
        <f t="shared" si="515"/>
        <v>0</v>
      </c>
      <c r="BS1244" s="766">
        <f t="shared" si="516"/>
        <v>0</v>
      </c>
      <c r="BT1244" s="766">
        <f t="shared" si="517"/>
        <v>0</v>
      </c>
      <c r="BU1244" s="766">
        <f t="shared" si="518"/>
        <v>0</v>
      </c>
      <c r="BV1244" s="766">
        <f t="shared" si="519"/>
        <v>0</v>
      </c>
      <c r="BW1244" s="766">
        <f t="shared" si="520"/>
        <v>0</v>
      </c>
      <c r="BX1244" s="766">
        <f t="shared" si="521"/>
        <v>0</v>
      </c>
      <c r="BY1244" s="766">
        <f t="shared" si="522"/>
        <v>0</v>
      </c>
      <c r="BZ1244" s="766" t="str">
        <f t="shared" si="523"/>
        <v>ТО</v>
      </c>
      <c r="CA1244" s="766">
        <f t="shared" si="524"/>
        <v>0.4</v>
      </c>
    </row>
    <row r="1245" spans="1:79" ht="30">
      <c r="A1245" s="716" t="s">
        <v>4843</v>
      </c>
      <c r="B1245" s="1317" t="s">
        <v>60</v>
      </c>
      <c r="C1245" s="1318" t="s">
        <v>4836</v>
      </c>
      <c r="D1245" s="1319">
        <v>15432564</v>
      </c>
      <c r="E1245" s="1318" t="s">
        <v>223</v>
      </c>
      <c r="F1245" s="1320" t="s">
        <v>4844</v>
      </c>
      <c r="G1245" s="1321" t="s">
        <v>4682</v>
      </c>
      <c r="H1245" s="1322" t="s">
        <v>4558</v>
      </c>
      <c r="I1245" s="1490"/>
      <c r="J1245" s="1491" t="s">
        <v>2051</v>
      </c>
      <c r="K1245" s="1490"/>
      <c r="L1245" s="1491" t="s">
        <v>2051</v>
      </c>
      <c r="M1245" s="1490"/>
      <c r="N1245" s="1491" t="s">
        <v>2051</v>
      </c>
      <c r="O1245" s="1490"/>
      <c r="P1245" s="1491" t="s">
        <v>2051</v>
      </c>
      <c r="Q1245" s="1490"/>
      <c r="R1245" s="1491" t="s">
        <v>2051</v>
      </c>
      <c r="S1245" s="1490"/>
      <c r="T1245" s="1491" t="s">
        <v>2051</v>
      </c>
      <c r="U1245" s="1492"/>
      <c r="V1245" s="1491" t="s">
        <v>2051</v>
      </c>
      <c r="W1245" s="1492"/>
      <c r="X1245" s="1491" t="s">
        <v>2051</v>
      </c>
      <c r="Y1245" s="1492"/>
      <c r="Z1245" s="1491" t="s">
        <v>2051</v>
      </c>
      <c r="AA1245" s="1492"/>
      <c r="AB1245" s="1491" t="s">
        <v>2051</v>
      </c>
      <c r="AC1245" s="1492"/>
      <c r="AD1245" s="1491" t="s">
        <v>2051</v>
      </c>
      <c r="AE1245" s="1492" t="s">
        <v>12</v>
      </c>
      <c r="AF1245" s="1491">
        <v>1</v>
      </c>
      <c r="AG1245" s="1317">
        <v>1</v>
      </c>
      <c r="AH1245" s="1317"/>
      <c r="AI1245" s="1317"/>
      <c r="AJ1245" s="1324" t="s">
        <v>2052</v>
      </c>
      <c r="AK1245" s="1325" t="s">
        <v>3924</v>
      </c>
      <c r="AL1245" s="1323"/>
      <c r="AM1245" s="1326"/>
      <c r="AN1245" s="1326"/>
      <c r="AO1245" s="1326" t="s">
        <v>23</v>
      </c>
      <c r="AP1245" s="1327"/>
      <c r="AQ1245" s="1328"/>
      <c r="AR1245" s="714" t="s">
        <v>2912</v>
      </c>
      <c r="AS1245" s="1328"/>
      <c r="AT1245" s="1329">
        <v>18022311</v>
      </c>
      <c r="AU1245" s="1329">
        <v>18022311</v>
      </c>
      <c r="AW1245" s="689">
        <f t="shared" si="500"/>
        <v>0</v>
      </c>
      <c r="AX1245" s="689">
        <f t="shared" si="500"/>
        <v>1</v>
      </c>
      <c r="AY1245" s="689">
        <f t="shared" si="500"/>
        <v>0</v>
      </c>
      <c r="AZ1245" s="766"/>
      <c r="BA1245" s="766">
        <f>IFERROR(VLOOKUP(AH1245,'Реестр НВ'!A:J,10,FALSE),0)</f>
        <v>0</v>
      </c>
      <c r="BB1245" s="766">
        <f>IFERROR(VLOOKUP(AJ1245,'Реестр НВ'!A:J,10,FALSE),0)</f>
        <v>0.4</v>
      </c>
      <c r="BC1245" s="766">
        <f>IFERROR(VLOOKUP(AL1245,'Реестр НВ'!A:J,10,FALSE),0)</f>
        <v>0</v>
      </c>
      <c r="BD1245" s="766">
        <f t="shared" si="501"/>
        <v>0</v>
      </c>
      <c r="BE1245" s="766">
        <f t="shared" si="502"/>
        <v>0</v>
      </c>
      <c r="BF1245" s="766">
        <f t="shared" si="503"/>
        <v>0</v>
      </c>
      <c r="BG1245" s="766">
        <f t="shared" si="504"/>
        <v>0</v>
      </c>
      <c r="BH1245" s="766">
        <f t="shared" si="505"/>
        <v>0</v>
      </c>
      <c r="BI1245" s="766">
        <f t="shared" si="506"/>
        <v>0</v>
      </c>
      <c r="BJ1245" s="766">
        <f t="shared" si="507"/>
        <v>0</v>
      </c>
      <c r="BK1245" s="766">
        <f t="shared" si="508"/>
        <v>0</v>
      </c>
      <c r="BL1245" s="766">
        <f t="shared" si="509"/>
        <v>0</v>
      </c>
      <c r="BM1245" s="766">
        <f t="shared" si="510"/>
        <v>0</v>
      </c>
      <c r="BN1245" s="766">
        <f t="shared" si="511"/>
        <v>0</v>
      </c>
      <c r="BO1245" s="766">
        <f t="shared" si="512"/>
        <v>0</v>
      </c>
      <c r="BP1245" s="766">
        <f t="shared" si="513"/>
        <v>0</v>
      </c>
      <c r="BQ1245" s="766">
        <f t="shared" si="514"/>
        <v>0</v>
      </c>
      <c r="BR1245" s="766">
        <f t="shared" si="515"/>
        <v>0</v>
      </c>
      <c r="BS1245" s="766">
        <f t="shared" si="516"/>
        <v>0</v>
      </c>
      <c r="BT1245" s="766">
        <f t="shared" si="517"/>
        <v>0</v>
      </c>
      <c r="BU1245" s="766">
        <f t="shared" si="518"/>
        <v>0</v>
      </c>
      <c r="BV1245" s="766">
        <f t="shared" si="519"/>
        <v>0</v>
      </c>
      <c r="BW1245" s="766">
        <f t="shared" si="520"/>
        <v>0</v>
      </c>
      <c r="BX1245" s="766">
        <f t="shared" si="521"/>
        <v>0</v>
      </c>
      <c r="BY1245" s="766">
        <f t="shared" si="522"/>
        <v>0</v>
      </c>
      <c r="BZ1245" s="766" t="str">
        <f t="shared" si="523"/>
        <v>ТО</v>
      </c>
      <c r="CA1245" s="766">
        <f t="shared" si="524"/>
        <v>0.4</v>
      </c>
    </row>
    <row r="1246" spans="1:79" ht="30">
      <c r="A1246" s="716" t="s">
        <v>4845</v>
      </c>
      <c r="B1246" s="1317" t="s">
        <v>60</v>
      </c>
      <c r="C1246" s="1318" t="s">
        <v>4836</v>
      </c>
      <c r="D1246" s="1319">
        <v>15432564</v>
      </c>
      <c r="E1246" s="1318" t="s">
        <v>223</v>
      </c>
      <c r="F1246" s="1320" t="s">
        <v>4846</v>
      </c>
      <c r="G1246" s="1321" t="s">
        <v>4682</v>
      </c>
      <c r="H1246" s="1322" t="s">
        <v>4558</v>
      </c>
      <c r="I1246" s="1490"/>
      <c r="J1246" s="1491" t="s">
        <v>2051</v>
      </c>
      <c r="K1246" s="1490"/>
      <c r="L1246" s="1491" t="s">
        <v>2051</v>
      </c>
      <c r="M1246" s="1490"/>
      <c r="N1246" s="1491" t="s">
        <v>2051</v>
      </c>
      <c r="O1246" s="1490"/>
      <c r="P1246" s="1491" t="s">
        <v>2051</v>
      </c>
      <c r="Q1246" s="1490"/>
      <c r="R1246" s="1491" t="s">
        <v>2051</v>
      </c>
      <c r="S1246" s="1490"/>
      <c r="T1246" s="1491" t="s">
        <v>2051</v>
      </c>
      <c r="U1246" s="1492"/>
      <c r="V1246" s="1491" t="s">
        <v>2051</v>
      </c>
      <c r="W1246" s="1492"/>
      <c r="X1246" s="1491" t="s">
        <v>2051</v>
      </c>
      <c r="Y1246" s="1492"/>
      <c r="Z1246" s="1491" t="s">
        <v>2051</v>
      </c>
      <c r="AA1246" s="1492"/>
      <c r="AB1246" s="1491" t="s">
        <v>2051</v>
      </c>
      <c r="AC1246" s="1492"/>
      <c r="AD1246" s="1491" t="s">
        <v>2051</v>
      </c>
      <c r="AE1246" s="1492" t="s">
        <v>12</v>
      </c>
      <c r="AF1246" s="1491">
        <v>1</v>
      </c>
      <c r="AG1246" s="1317">
        <v>1</v>
      </c>
      <c r="AH1246" s="1317"/>
      <c r="AI1246" s="1317"/>
      <c r="AJ1246" s="1324" t="s">
        <v>2052</v>
      </c>
      <c r="AK1246" s="1325" t="s">
        <v>3924</v>
      </c>
      <c r="AL1246" s="1323"/>
      <c r="AM1246" s="1326"/>
      <c r="AN1246" s="1326"/>
      <c r="AO1246" s="1326" t="s">
        <v>23</v>
      </c>
      <c r="AP1246" s="1327"/>
      <c r="AQ1246" s="1328"/>
      <c r="AR1246" s="714" t="s">
        <v>2912</v>
      </c>
      <c r="AS1246" s="1328"/>
      <c r="AT1246" s="1329">
        <v>18022311</v>
      </c>
      <c r="AU1246" s="1329">
        <v>18022311</v>
      </c>
      <c r="AW1246" s="689">
        <f t="shared" si="500"/>
        <v>0</v>
      </c>
      <c r="AX1246" s="689">
        <f t="shared" si="500"/>
        <v>1</v>
      </c>
      <c r="AY1246" s="689">
        <f t="shared" si="500"/>
        <v>0</v>
      </c>
      <c r="AZ1246" s="766"/>
      <c r="BA1246" s="766">
        <f>IFERROR(VLOOKUP(AH1246,'Реестр НВ'!A:J,10,FALSE),0)</f>
        <v>0</v>
      </c>
      <c r="BB1246" s="766">
        <f>IFERROR(VLOOKUP(AJ1246,'Реестр НВ'!A:J,10,FALSE),0)</f>
        <v>0.4</v>
      </c>
      <c r="BC1246" s="766">
        <f>IFERROR(VLOOKUP(AL1246,'Реестр НВ'!A:J,10,FALSE),0)</f>
        <v>0</v>
      </c>
      <c r="BD1246" s="766">
        <f t="shared" si="501"/>
        <v>0</v>
      </c>
      <c r="BE1246" s="766">
        <f t="shared" si="502"/>
        <v>0</v>
      </c>
      <c r="BF1246" s="766">
        <f t="shared" si="503"/>
        <v>0</v>
      </c>
      <c r="BG1246" s="766">
        <f t="shared" si="504"/>
        <v>0</v>
      </c>
      <c r="BH1246" s="766">
        <f t="shared" si="505"/>
        <v>0</v>
      </c>
      <c r="BI1246" s="766">
        <f t="shared" si="506"/>
        <v>0</v>
      </c>
      <c r="BJ1246" s="766">
        <f t="shared" si="507"/>
        <v>0</v>
      </c>
      <c r="BK1246" s="766">
        <f t="shared" si="508"/>
        <v>0</v>
      </c>
      <c r="BL1246" s="766">
        <f t="shared" si="509"/>
        <v>0</v>
      </c>
      <c r="BM1246" s="766">
        <f t="shared" si="510"/>
        <v>0</v>
      </c>
      <c r="BN1246" s="766">
        <f t="shared" si="511"/>
        <v>0</v>
      </c>
      <c r="BO1246" s="766">
        <f t="shared" si="512"/>
        <v>0</v>
      </c>
      <c r="BP1246" s="766">
        <f t="shared" si="513"/>
        <v>0</v>
      </c>
      <c r="BQ1246" s="766">
        <f t="shared" si="514"/>
        <v>0</v>
      </c>
      <c r="BR1246" s="766">
        <f t="shared" si="515"/>
        <v>0</v>
      </c>
      <c r="BS1246" s="766">
        <f t="shared" si="516"/>
        <v>0</v>
      </c>
      <c r="BT1246" s="766">
        <f t="shared" si="517"/>
        <v>0</v>
      </c>
      <c r="BU1246" s="766">
        <f t="shared" si="518"/>
        <v>0</v>
      </c>
      <c r="BV1246" s="766">
        <f t="shared" si="519"/>
        <v>0</v>
      </c>
      <c r="BW1246" s="766">
        <f t="shared" si="520"/>
        <v>0</v>
      </c>
      <c r="BX1246" s="766">
        <f t="shared" si="521"/>
        <v>0</v>
      </c>
      <c r="BY1246" s="766">
        <f t="shared" si="522"/>
        <v>0</v>
      </c>
      <c r="BZ1246" s="766" t="str">
        <f t="shared" si="523"/>
        <v>ТО</v>
      </c>
      <c r="CA1246" s="766">
        <f t="shared" si="524"/>
        <v>0.4</v>
      </c>
    </row>
    <row r="1247" spans="1:79" ht="30">
      <c r="A1247" s="716" t="s">
        <v>4847</v>
      </c>
      <c r="B1247" s="1317" t="s">
        <v>60</v>
      </c>
      <c r="C1247" s="1318" t="s">
        <v>4836</v>
      </c>
      <c r="D1247" s="1319">
        <v>15432564</v>
      </c>
      <c r="E1247" s="1318" t="s">
        <v>223</v>
      </c>
      <c r="F1247" s="1320" t="s">
        <v>4848</v>
      </c>
      <c r="G1247" s="1321" t="s">
        <v>4682</v>
      </c>
      <c r="H1247" s="1322" t="s">
        <v>4558</v>
      </c>
      <c r="I1247" s="1490"/>
      <c r="J1247" s="1491" t="s">
        <v>2051</v>
      </c>
      <c r="K1247" s="1490"/>
      <c r="L1247" s="1491" t="s">
        <v>2051</v>
      </c>
      <c r="M1247" s="1490"/>
      <c r="N1247" s="1491" t="s">
        <v>2051</v>
      </c>
      <c r="O1247" s="1490"/>
      <c r="P1247" s="1491" t="s">
        <v>2051</v>
      </c>
      <c r="Q1247" s="1490"/>
      <c r="R1247" s="1491" t="s">
        <v>2051</v>
      </c>
      <c r="S1247" s="1490"/>
      <c r="T1247" s="1491" t="s">
        <v>2051</v>
      </c>
      <c r="U1247" s="1492"/>
      <c r="V1247" s="1491" t="s">
        <v>2051</v>
      </c>
      <c r="W1247" s="1492"/>
      <c r="X1247" s="1491" t="s">
        <v>2051</v>
      </c>
      <c r="Y1247" s="1492"/>
      <c r="Z1247" s="1491" t="s">
        <v>2051</v>
      </c>
      <c r="AA1247" s="1492"/>
      <c r="AB1247" s="1491" t="s">
        <v>2051</v>
      </c>
      <c r="AC1247" s="1492"/>
      <c r="AD1247" s="1491" t="s">
        <v>2051</v>
      </c>
      <c r="AE1247" s="1492" t="s">
        <v>12</v>
      </c>
      <c r="AF1247" s="1491">
        <v>1</v>
      </c>
      <c r="AG1247" s="1317">
        <v>1</v>
      </c>
      <c r="AH1247" s="1317"/>
      <c r="AI1247" s="1317"/>
      <c r="AJ1247" s="1324" t="s">
        <v>2052</v>
      </c>
      <c r="AK1247" s="1325" t="s">
        <v>3924</v>
      </c>
      <c r="AL1247" s="1323"/>
      <c r="AM1247" s="1326"/>
      <c r="AN1247" s="1326"/>
      <c r="AO1247" s="1326" t="s">
        <v>23</v>
      </c>
      <c r="AP1247" s="1327"/>
      <c r="AQ1247" s="1328"/>
      <c r="AR1247" s="714" t="s">
        <v>2912</v>
      </c>
      <c r="AS1247" s="1328"/>
      <c r="AT1247" s="1329">
        <v>18022311</v>
      </c>
      <c r="AU1247" s="1329">
        <v>18022311</v>
      </c>
      <c r="AW1247" s="689">
        <f t="shared" si="500"/>
        <v>0</v>
      </c>
      <c r="AX1247" s="689">
        <f t="shared" si="500"/>
        <v>1</v>
      </c>
      <c r="AY1247" s="689">
        <f t="shared" si="500"/>
        <v>0</v>
      </c>
      <c r="AZ1247" s="766"/>
      <c r="BA1247" s="766">
        <f>IFERROR(VLOOKUP(AH1247,'Реестр НВ'!A:J,10,FALSE),0)</f>
        <v>0</v>
      </c>
      <c r="BB1247" s="766">
        <f>IFERROR(VLOOKUP(AJ1247,'Реестр НВ'!A:J,10,FALSE),0)</f>
        <v>0.4</v>
      </c>
      <c r="BC1247" s="766">
        <f>IFERROR(VLOOKUP(AL1247,'Реестр НВ'!A:J,10,FALSE),0)</f>
        <v>0</v>
      </c>
      <c r="BD1247" s="766">
        <f t="shared" si="501"/>
        <v>0</v>
      </c>
      <c r="BE1247" s="766">
        <f t="shared" si="502"/>
        <v>0</v>
      </c>
      <c r="BF1247" s="766">
        <f t="shared" si="503"/>
        <v>0</v>
      </c>
      <c r="BG1247" s="766">
        <f t="shared" si="504"/>
        <v>0</v>
      </c>
      <c r="BH1247" s="766">
        <f t="shared" si="505"/>
        <v>0</v>
      </c>
      <c r="BI1247" s="766">
        <f t="shared" si="506"/>
        <v>0</v>
      </c>
      <c r="BJ1247" s="766">
        <f t="shared" si="507"/>
        <v>0</v>
      </c>
      <c r="BK1247" s="766">
        <f t="shared" si="508"/>
        <v>0</v>
      </c>
      <c r="BL1247" s="766">
        <f t="shared" si="509"/>
        <v>0</v>
      </c>
      <c r="BM1247" s="766">
        <f t="shared" si="510"/>
        <v>0</v>
      </c>
      <c r="BN1247" s="766">
        <f t="shared" si="511"/>
        <v>0</v>
      </c>
      <c r="BO1247" s="766">
        <f t="shared" si="512"/>
        <v>0</v>
      </c>
      <c r="BP1247" s="766">
        <f t="shared" si="513"/>
        <v>0</v>
      </c>
      <c r="BQ1247" s="766">
        <f t="shared" si="514"/>
        <v>0</v>
      </c>
      <c r="BR1247" s="766">
        <f t="shared" si="515"/>
        <v>0</v>
      </c>
      <c r="BS1247" s="766">
        <f t="shared" si="516"/>
        <v>0</v>
      </c>
      <c r="BT1247" s="766">
        <f t="shared" si="517"/>
        <v>0</v>
      </c>
      <c r="BU1247" s="766">
        <f t="shared" si="518"/>
        <v>0</v>
      </c>
      <c r="BV1247" s="766">
        <f t="shared" si="519"/>
        <v>0</v>
      </c>
      <c r="BW1247" s="766">
        <f t="shared" si="520"/>
        <v>0</v>
      </c>
      <c r="BX1247" s="766">
        <f t="shared" si="521"/>
        <v>0</v>
      </c>
      <c r="BY1247" s="766">
        <f t="shared" si="522"/>
        <v>0</v>
      </c>
      <c r="BZ1247" s="766" t="str">
        <f t="shared" si="523"/>
        <v>ТО</v>
      </c>
      <c r="CA1247" s="766">
        <f t="shared" si="524"/>
        <v>0.4</v>
      </c>
    </row>
    <row r="1248" spans="1:79" ht="30">
      <c r="A1248" s="716" t="s">
        <v>4849</v>
      </c>
      <c r="B1248" s="1317" t="s">
        <v>60</v>
      </c>
      <c r="C1248" s="1318" t="s">
        <v>4836</v>
      </c>
      <c r="D1248" s="1319">
        <v>15432564</v>
      </c>
      <c r="E1248" s="1318" t="s">
        <v>223</v>
      </c>
      <c r="F1248" s="1320" t="s">
        <v>3048</v>
      </c>
      <c r="G1248" s="1321" t="s">
        <v>4682</v>
      </c>
      <c r="H1248" s="1322" t="s">
        <v>4558</v>
      </c>
      <c r="I1248" s="1490"/>
      <c r="J1248" s="1491" t="s">
        <v>2051</v>
      </c>
      <c r="K1248" s="1490"/>
      <c r="L1248" s="1491" t="s">
        <v>2051</v>
      </c>
      <c r="M1248" s="1490"/>
      <c r="N1248" s="1491" t="s">
        <v>2051</v>
      </c>
      <c r="O1248" s="1490"/>
      <c r="P1248" s="1491" t="s">
        <v>2051</v>
      </c>
      <c r="Q1248" s="1490"/>
      <c r="R1248" s="1491" t="s">
        <v>2051</v>
      </c>
      <c r="S1248" s="1490"/>
      <c r="T1248" s="1491" t="s">
        <v>2051</v>
      </c>
      <c r="U1248" s="1492"/>
      <c r="V1248" s="1491" t="s">
        <v>2051</v>
      </c>
      <c r="W1248" s="1492"/>
      <c r="X1248" s="1491" t="s">
        <v>2051</v>
      </c>
      <c r="Y1248" s="1492"/>
      <c r="Z1248" s="1491" t="s">
        <v>2051</v>
      </c>
      <c r="AA1248" s="1492"/>
      <c r="AB1248" s="1491" t="s">
        <v>2051</v>
      </c>
      <c r="AC1248" s="1492"/>
      <c r="AD1248" s="1491" t="s">
        <v>2051</v>
      </c>
      <c r="AE1248" s="1492" t="s">
        <v>12</v>
      </c>
      <c r="AF1248" s="1491">
        <v>1</v>
      </c>
      <c r="AG1248" s="1317">
        <v>1</v>
      </c>
      <c r="AH1248" s="1317"/>
      <c r="AI1248" s="1317"/>
      <c r="AJ1248" s="1324" t="s">
        <v>2052</v>
      </c>
      <c r="AK1248" s="1325" t="s">
        <v>3924</v>
      </c>
      <c r="AL1248" s="1323"/>
      <c r="AM1248" s="1326"/>
      <c r="AN1248" s="1326"/>
      <c r="AO1248" s="1326" t="s">
        <v>23</v>
      </c>
      <c r="AP1248" s="1327"/>
      <c r="AQ1248" s="1328"/>
      <c r="AR1248" s="714" t="s">
        <v>2912</v>
      </c>
      <c r="AS1248" s="1328"/>
      <c r="AT1248" s="1329">
        <v>18022311</v>
      </c>
      <c r="AU1248" s="1329">
        <v>18022311</v>
      </c>
      <c r="AW1248" s="689">
        <f t="shared" si="500"/>
        <v>0</v>
      </c>
      <c r="AX1248" s="689">
        <f t="shared" si="500"/>
        <v>1</v>
      </c>
      <c r="AY1248" s="689">
        <f t="shared" si="500"/>
        <v>0</v>
      </c>
      <c r="AZ1248" s="766"/>
      <c r="BA1248" s="766">
        <f>IFERROR(VLOOKUP(AH1248,'Реестр НВ'!A:J,10,FALSE),0)</f>
        <v>0</v>
      </c>
      <c r="BB1248" s="766">
        <f>IFERROR(VLOOKUP(AJ1248,'Реестр НВ'!A:J,10,FALSE),0)</f>
        <v>0.4</v>
      </c>
      <c r="BC1248" s="766">
        <f>IFERROR(VLOOKUP(AL1248,'Реестр НВ'!A:J,10,FALSE),0)</f>
        <v>0</v>
      </c>
      <c r="BD1248" s="766">
        <f t="shared" si="501"/>
        <v>0</v>
      </c>
      <c r="BE1248" s="766">
        <f t="shared" si="502"/>
        <v>0</v>
      </c>
      <c r="BF1248" s="766">
        <f t="shared" si="503"/>
        <v>0</v>
      </c>
      <c r="BG1248" s="766">
        <f t="shared" si="504"/>
        <v>0</v>
      </c>
      <c r="BH1248" s="766">
        <f t="shared" si="505"/>
        <v>0</v>
      </c>
      <c r="BI1248" s="766">
        <f t="shared" si="506"/>
        <v>0</v>
      </c>
      <c r="BJ1248" s="766">
        <f t="shared" si="507"/>
        <v>0</v>
      </c>
      <c r="BK1248" s="766">
        <f t="shared" si="508"/>
        <v>0</v>
      </c>
      <c r="BL1248" s="766">
        <f t="shared" si="509"/>
        <v>0</v>
      </c>
      <c r="BM1248" s="766">
        <f t="shared" si="510"/>
        <v>0</v>
      </c>
      <c r="BN1248" s="766">
        <f t="shared" si="511"/>
        <v>0</v>
      </c>
      <c r="BO1248" s="766">
        <f t="shared" si="512"/>
        <v>0</v>
      </c>
      <c r="BP1248" s="766">
        <f t="shared" si="513"/>
        <v>0</v>
      </c>
      <c r="BQ1248" s="766">
        <f t="shared" si="514"/>
        <v>0</v>
      </c>
      <c r="BR1248" s="766">
        <f t="shared" si="515"/>
        <v>0</v>
      </c>
      <c r="BS1248" s="766">
        <f t="shared" si="516"/>
        <v>0</v>
      </c>
      <c r="BT1248" s="766">
        <f t="shared" si="517"/>
        <v>0</v>
      </c>
      <c r="BU1248" s="766">
        <f t="shared" si="518"/>
        <v>0</v>
      </c>
      <c r="BV1248" s="766">
        <f t="shared" si="519"/>
        <v>0</v>
      </c>
      <c r="BW1248" s="766">
        <f t="shared" si="520"/>
        <v>0</v>
      </c>
      <c r="BX1248" s="766">
        <f t="shared" si="521"/>
        <v>0</v>
      </c>
      <c r="BY1248" s="766">
        <f t="shared" si="522"/>
        <v>0</v>
      </c>
      <c r="BZ1248" s="766" t="str">
        <f t="shared" si="523"/>
        <v>ТО</v>
      </c>
      <c r="CA1248" s="766">
        <f t="shared" si="524"/>
        <v>0.4</v>
      </c>
    </row>
    <row r="1249" spans="1:79" ht="30">
      <c r="A1249" s="716" t="s">
        <v>4850</v>
      </c>
      <c r="B1249" s="1317" t="s">
        <v>60</v>
      </c>
      <c r="C1249" s="1318" t="s">
        <v>4836</v>
      </c>
      <c r="D1249" s="1319">
        <v>15432564</v>
      </c>
      <c r="E1249" s="1318" t="s">
        <v>223</v>
      </c>
      <c r="F1249" s="1320" t="s">
        <v>4851</v>
      </c>
      <c r="G1249" s="1321" t="s">
        <v>4682</v>
      </c>
      <c r="H1249" s="1322" t="s">
        <v>4558</v>
      </c>
      <c r="I1249" s="1490"/>
      <c r="J1249" s="1491" t="s">
        <v>2051</v>
      </c>
      <c r="K1249" s="1490"/>
      <c r="L1249" s="1491" t="s">
        <v>2051</v>
      </c>
      <c r="M1249" s="1490"/>
      <c r="N1249" s="1491" t="s">
        <v>2051</v>
      </c>
      <c r="O1249" s="1490"/>
      <c r="P1249" s="1491" t="s">
        <v>2051</v>
      </c>
      <c r="Q1249" s="1490"/>
      <c r="R1249" s="1491" t="s">
        <v>2051</v>
      </c>
      <c r="S1249" s="1490"/>
      <c r="T1249" s="1491" t="s">
        <v>2051</v>
      </c>
      <c r="U1249" s="1492"/>
      <c r="V1249" s="1491" t="s">
        <v>2051</v>
      </c>
      <c r="W1249" s="1492"/>
      <c r="X1249" s="1491" t="s">
        <v>2051</v>
      </c>
      <c r="Y1249" s="1492"/>
      <c r="Z1249" s="1491" t="s">
        <v>2051</v>
      </c>
      <c r="AA1249" s="1492"/>
      <c r="AB1249" s="1491" t="s">
        <v>2051</v>
      </c>
      <c r="AC1249" s="1492"/>
      <c r="AD1249" s="1491" t="s">
        <v>2051</v>
      </c>
      <c r="AE1249" s="1492" t="s">
        <v>12</v>
      </c>
      <c r="AF1249" s="1491">
        <v>1</v>
      </c>
      <c r="AG1249" s="1317">
        <v>1</v>
      </c>
      <c r="AH1249" s="1317"/>
      <c r="AI1249" s="1317"/>
      <c r="AJ1249" s="1324" t="s">
        <v>2052</v>
      </c>
      <c r="AK1249" s="1325" t="s">
        <v>3924</v>
      </c>
      <c r="AL1249" s="1323"/>
      <c r="AM1249" s="1326"/>
      <c r="AN1249" s="1326"/>
      <c r="AO1249" s="1326" t="s">
        <v>23</v>
      </c>
      <c r="AP1249" s="1327"/>
      <c r="AQ1249" s="1328"/>
      <c r="AR1249" s="714" t="s">
        <v>2912</v>
      </c>
      <c r="AS1249" s="1328"/>
      <c r="AT1249" s="1329">
        <v>18022311</v>
      </c>
      <c r="AU1249" s="1329">
        <v>18022311</v>
      </c>
      <c r="AW1249" s="689">
        <f t="shared" si="500"/>
        <v>0</v>
      </c>
      <c r="AX1249" s="689">
        <f t="shared" si="500"/>
        <v>1</v>
      </c>
      <c r="AY1249" s="689">
        <f t="shared" si="500"/>
        <v>0</v>
      </c>
      <c r="AZ1249" s="766"/>
      <c r="BA1249" s="766">
        <f>IFERROR(VLOOKUP(AH1249,'Реестр НВ'!A:J,10,FALSE),0)</f>
        <v>0</v>
      </c>
      <c r="BB1249" s="766">
        <f>IFERROR(VLOOKUP(AJ1249,'Реестр НВ'!A:J,10,FALSE),0)</f>
        <v>0.4</v>
      </c>
      <c r="BC1249" s="766">
        <f>IFERROR(VLOOKUP(AL1249,'Реестр НВ'!A:J,10,FALSE),0)</f>
        <v>0</v>
      </c>
      <c r="BD1249" s="766">
        <f t="shared" si="501"/>
        <v>0</v>
      </c>
      <c r="BE1249" s="766">
        <f t="shared" si="502"/>
        <v>0</v>
      </c>
      <c r="BF1249" s="766">
        <f t="shared" si="503"/>
        <v>0</v>
      </c>
      <c r="BG1249" s="766">
        <f t="shared" si="504"/>
        <v>0</v>
      </c>
      <c r="BH1249" s="766">
        <f t="shared" si="505"/>
        <v>0</v>
      </c>
      <c r="BI1249" s="766">
        <f t="shared" si="506"/>
        <v>0</v>
      </c>
      <c r="BJ1249" s="766">
        <f t="shared" si="507"/>
        <v>0</v>
      </c>
      <c r="BK1249" s="766">
        <f t="shared" si="508"/>
        <v>0</v>
      </c>
      <c r="BL1249" s="766">
        <f t="shared" si="509"/>
        <v>0</v>
      </c>
      <c r="BM1249" s="766">
        <f t="shared" si="510"/>
        <v>0</v>
      </c>
      <c r="BN1249" s="766">
        <f t="shared" si="511"/>
        <v>0</v>
      </c>
      <c r="BO1249" s="766">
        <f t="shared" si="512"/>
        <v>0</v>
      </c>
      <c r="BP1249" s="766">
        <f t="shared" si="513"/>
        <v>0</v>
      </c>
      <c r="BQ1249" s="766">
        <f t="shared" si="514"/>
        <v>0</v>
      </c>
      <c r="BR1249" s="766">
        <f t="shared" si="515"/>
        <v>0</v>
      </c>
      <c r="BS1249" s="766">
        <f t="shared" si="516"/>
        <v>0</v>
      </c>
      <c r="BT1249" s="766">
        <f t="shared" si="517"/>
        <v>0</v>
      </c>
      <c r="BU1249" s="766">
        <f t="shared" si="518"/>
        <v>0</v>
      </c>
      <c r="BV1249" s="766">
        <f t="shared" si="519"/>
        <v>0</v>
      </c>
      <c r="BW1249" s="766">
        <f t="shared" si="520"/>
        <v>0</v>
      </c>
      <c r="BX1249" s="766">
        <f t="shared" si="521"/>
        <v>0</v>
      </c>
      <c r="BY1249" s="766">
        <f t="shared" si="522"/>
        <v>0</v>
      </c>
      <c r="BZ1249" s="766" t="str">
        <f t="shared" si="523"/>
        <v>ТО</v>
      </c>
      <c r="CA1249" s="766">
        <f t="shared" si="524"/>
        <v>0.4</v>
      </c>
    </row>
    <row r="1250" spans="1:79" ht="30">
      <c r="A1250" s="716" t="s">
        <v>4852</v>
      </c>
      <c r="B1250" s="1317" t="s">
        <v>60</v>
      </c>
      <c r="C1250" s="1318" t="s">
        <v>4836</v>
      </c>
      <c r="D1250" s="1319">
        <v>15432564</v>
      </c>
      <c r="E1250" s="1318" t="s">
        <v>223</v>
      </c>
      <c r="F1250" s="1320" t="s">
        <v>3050</v>
      </c>
      <c r="G1250" s="1321" t="s">
        <v>4682</v>
      </c>
      <c r="H1250" s="1322" t="s">
        <v>4558</v>
      </c>
      <c r="I1250" s="1490"/>
      <c r="J1250" s="1491" t="s">
        <v>2051</v>
      </c>
      <c r="K1250" s="1490"/>
      <c r="L1250" s="1491" t="s">
        <v>2051</v>
      </c>
      <c r="M1250" s="1490"/>
      <c r="N1250" s="1491" t="s">
        <v>2051</v>
      </c>
      <c r="O1250" s="1490"/>
      <c r="P1250" s="1491" t="s">
        <v>2051</v>
      </c>
      <c r="Q1250" s="1490"/>
      <c r="R1250" s="1491" t="s">
        <v>2051</v>
      </c>
      <c r="S1250" s="1490"/>
      <c r="T1250" s="1491" t="s">
        <v>2051</v>
      </c>
      <c r="U1250" s="1492"/>
      <c r="V1250" s="1491" t="s">
        <v>2051</v>
      </c>
      <c r="W1250" s="1492"/>
      <c r="X1250" s="1491" t="s">
        <v>2051</v>
      </c>
      <c r="Y1250" s="1492"/>
      <c r="Z1250" s="1491" t="s">
        <v>2051</v>
      </c>
      <c r="AA1250" s="1492"/>
      <c r="AB1250" s="1491" t="s">
        <v>2051</v>
      </c>
      <c r="AC1250" s="1492"/>
      <c r="AD1250" s="1491" t="s">
        <v>2051</v>
      </c>
      <c r="AE1250" s="1492" t="s">
        <v>12</v>
      </c>
      <c r="AF1250" s="1491">
        <v>1</v>
      </c>
      <c r="AG1250" s="1317">
        <v>1</v>
      </c>
      <c r="AH1250" s="1317"/>
      <c r="AI1250" s="1317"/>
      <c r="AJ1250" s="1324" t="s">
        <v>2052</v>
      </c>
      <c r="AK1250" s="1325" t="s">
        <v>3924</v>
      </c>
      <c r="AL1250" s="1323"/>
      <c r="AM1250" s="1326"/>
      <c r="AN1250" s="1326"/>
      <c r="AO1250" s="1326" t="s">
        <v>23</v>
      </c>
      <c r="AP1250" s="1327"/>
      <c r="AQ1250" s="1328"/>
      <c r="AR1250" s="714" t="s">
        <v>2912</v>
      </c>
      <c r="AS1250" s="1328"/>
      <c r="AT1250" s="1329">
        <v>18022311</v>
      </c>
      <c r="AU1250" s="1329">
        <v>18022311</v>
      </c>
      <c r="AW1250" s="689">
        <f t="shared" si="500"/>
        <v>0</v>
      </c>
      <c r="AX1250" s="689">
        <f t="shared" si="500"/>
        <v>1</v>
      </c>
      <c r="AY1250" s="689">
        <f t="shared" si="500"/>
        <v>0</v>
      </c>
      <c r="AZ1250" s="766"/>
      <c r="BA1250" s="766">
        <f>IFERROR(VLOOKUP(AH1250,'Реестр НВ'!A:J,10,FALSE),0)</f>
        <v>0</v>
      </c>
      <c r="BB1250" s="766">
        <f>IFERROR(VLOOKUP(AJ1250,'Реестр НВ'!A:J,10,FALSE),0)</f>
        <v>0.4</v>
      </c>
      <c r="BC1250" s="766">
        <f>IFERROR(VLOOKUP(AL1250,'Реестр НВ'!A:J,10,FALSE),0)</f>
        <v>0</v>
      </c>
      <c r="BD1250" s="766">
        <f t="shared" si="501"/>
        <v>0</v>
      </c>
      <c r="BE1250" s="766">
        <f t="shared" si="502"/>
        <v>0</v>
      </c>
      <c r="BF1250" s="766">
        <f t="shared" si="503"/>
        <v>0</v>
      </c>
      <c r="BG1250" s="766">
        <f t="shared" si="504"/>
        <v>0</v>
      </c>
      <c r="BH1250" s="766">
        <f t="shared" si="505"/>
        <v>0</v>
      </c>
      <c r="BI1250" s="766">
        <f t="shared" si="506"/>
        <v>0</v>
      </c>
      <c r="BJ1250" s="766">
        <f t="shared" si="507"/>
        <v>0</v>
      </c>
      <c r="BK1250" s="766">
        <f t="shared" si="508"/>
        <v>0</v>
      </c>
      <c r="BL1250" s="766">
        <f t="shared" si="509"/>
        <v>0</v>
      </c>
      <c r="BM1250" s="766">
        <f t="shared" si="510"/>
        <v>0</v>
      </c>
      <c r="BN1250" s="766">
        <f t="shared" si="511"/>
        <v>0</v>
      </c>
      <c r="BO1250" s="766">
        <f t="shared" si="512"/>
        <v>0</v>
      </c>
      <c r="BP1250" s="766">
        <f t="shared" si="513"/>
        <v>0</v>
      </c>
      <c r="BQ1250" s="766">
        <f t="shared" si="514"/>
        <v>0</v>
      </c>
      <c r="BR1250" s="766">
        <f t="shared" si="515"/>
        <v>0</v>
      </c>
      <c r="BS1250" s="766">
        <f t="shared" si="516"/>
        <v>0</v>
      </c>
      <c r="BT1250" s="766">
        <f t="shared" si="517"/>
        <v>0</v>
      </c>
      <c r="BU1250" s="766">
        <f t="shared" si="518"/>
        <v>0</v>
      </c>
      <c r="BV1250" s="766">
        <f t="shared" si="519"/>
        <v>0</v>
      </c>
      <c r="BW1250" s="766">
        <f t="shared" si="520"/>
        <v>0</v>
      </c>
      <c r="BX1250" s="766">
        <f t="shared" si="521"/>
        <v>0</v>
      </c>
      <c r="BY1250" s="766">
        <f t="shared" si="522"/>
        <v>0</v>
      </c>
      <c r="BZ1250" s="766" t="str">
        <f t="shared" si="523"/>
        <v>ТО</v>
      </c>
      <c r="CA1250" s="766">
        <f t="shared" si="524"/>
        <v>0.4</v>
      </c>
    </row>
    <row r="1251" spans="1:79" ht="30">
      <c r="A1251" s="716" t="s">
        <v>4853</v>
      </c>
      <c r="B1251" s="1317" t="s">
        <v>60</v>
      </c>
      <c r="C1251" s="1318" t="s">
        <v>4836</v>
      </c>
      <c r="D1251" s="1319">
        <v>15432564</v>
      </c>
      <c r="E1251" s="1318" t="s">
        <v>223</v>
      </c>
      <c r="F1251" s="1320" t="s">
        <v>3051</v>
      </c>
      <c r="G1251" s="1321" t="s">
        <v>4682</v>
      </c>
      <c r="H1251" s="1322" t="s">
        <v>4558</v>
      </c>
      <c r="I1251" s="1490"/>
      <c r="J1251" s="1491" t="s">
        <v>2051</v>
      </c>
      <c r="K1251" s="1490"/>
      <c r="L1251" s="1491" t="s">
        <v>2051</v>
      </c>
      <c r="M1251" s="1490"/>
      <c r="N1251" s="1491" t="s">
        <v>2051</v>
      </c>
      <c r="O1251" s="1490"/>
      <c r="P1251" s="1491" t="s">
        <v>2051</v>
      </c>
      <c r="Q1251" s="1490"/>
      <c r="R1251" s="1491" t="s">
        <v>2051</v>
      </c>
      <c r="S1251" s="1490"/>
      <c r="T1251" s="1491" t="s">
        <v>2051</v>
      </c>
      <c r="U1251" s="1492"/>
      <c r="V1251" s="1491" t="s">
        <v>2051</v>
      </c>
      <c r="W1251" s="1492"/>
      <c r="X1251" s="1491" t="s">
        <v>2051</v>
      </c>
      <c r="Y1251" s="1492"/>
      <c r="Z1251" s="1491" t="s">
        <v>2051</v>
      </c>
      <c r="AA1251" s="1492"/>
      <c r="AB1251" s="1491" t="s">
        <v>2051</v>
      </c>
      <c r="AC1251" s="1492"/>
      <c r="AD1251" s="1491" t="s">
        <v>2051</v>
      </c>
      <c r="AE1251" s="1492" t="s">
        <v>12</v>
      </c>
      <c r="AF1251" s="1491">
        <v>1</v>
      </c>
      <c r="AG1251" s="1317">
        <v>1</v>
      </c>
      <c r="AH1251" s="1317"/>
      <c r="AI1251" s="1317"/>
      <c r="AJ1251" s="1324" t="s">
        <v>2052</v>
      </c>
      <c r="AK1251" s="1325" t="s">
        <v>3924</v>
      </c>
      <c r="AL1251" s="1323"/>
      <c r="AM1251" s="1326"/>
      <c r="AN1251" s="1326"/>
      <c r="AO1251" s="1326" t="s">
        <v>23</v>
      </c>
      <c r="AP1251" s="1327"/>
      <c r="AQ1251" s="1328"/>
      <c r="AR1251" s="714" t="s">
        <v>2912</v>
      </c>
      <c r="AS1251" s="1328"/>
      <c r="AT1251" s="1329">
        <v>18022311</v>
      </c>
      <c r="AU1251" s="1329">
        <v>18022311</v>
      </c>
      <c r="AW1251" s="689">
        <f t="shared" si="500"/>
        <v>0</v>
      </c>
      <c r="AX1251" s="689">
        <f t="shared" si="500"/>
        <v>1</v>
      </c>
      <c r="AY1251" s="689">
        <f t="shared" si="500"/>
        <v>0</v>
      </c>
      <c r="AZ1251" s="766"/>
      <c r="BA1251" s="766">
        <f>IFERROR(VLOOKUP(AH1251,'Реестр НВ'!A:J,10,FALSE),0)</f>
        <v>0</v>
      </c>
      <c r="BB1251" s="766">
        <f>IFERROR(VLOOKUP(AJ1251,'Реестр НВ'!A:J,10,FALSE),0)</f>
        <v>0.4</v>
      </c>
      <c r="BC1251" s="766">
        <f>IFERROR(VLOOKUP(AL1251,'Реестр НВ'!A:J,10,FALSE),0)</f>
        <v>0</v>
      </c>
      <c r="BD1251" s="766">
        <f t="shared" si="501"/>
        <v>0</v>
      </c>
      <c r="BE1251" s="766">
        <f t="shared" si="502"/>
        <v>0</v>
      </c>
      <c r="BF1251" s="766">
        <f t="shared" si="503"/>
        <v>0</v>
      </c>
      <c r="BG1251" s="766">
        <f t="shared" si="504"/>
        <v>0</v>
      </c>
      <c r="BH1251" s="766">
        <f t="shared" si="505"/>
        <v>0</v>
      </c>
      <c r="BI1251" s="766">
        <f t="shared" si="506"/>
        <v>0</v>
      </c>
      <c r="BJ1251" s="766">
        <f t="shared" si="507"/>
        <v>0</v>
      </c>
      <c r="BK1251" s="766">
        <f t="shared" si="508"/>
        <v>0</v>
      </c>
      <c r="BL1251" s="766">
        <f t="shared" si="509"/>
        <v>0</v>
      </c>
      <c r="BM1251" s="766">
        <f t="shared" si="510"/>
        <v>0</v>
      </c>
      <c r="BN1251" s="766">
        <f t="shared" si="511"/>
        <v>0</v>
      </c>
      <c r="BO1251" s="766">
        <f t="shared" si="512"/>
        <v>0</v>
      </c>
      <c r="BP1251" s="766">
        <f t="shared" si="513"/>
        <v>0</v>
      </c>
      <c r="BQ1251" s="766">
        <f t="shared" si="514"/>
        <v>0</v>
      </c>
      <c r="BR1251" s="766">
        <f t="shared" si="515"/>
        <v>0</v>
      </c>
      <c r="BS1251" s="766">
        <f t="shared" si="516"/>
        <v>0</v>
      </c>
      <c r="BT1251" s="766">
        <f t="shared" si="517"/>
        <v>0</v>
      </c>
      <c r="BU1251" s="766">
        <f t="shared" si="518"/>
        <v>0</v>
      </c>
      <c r="BV1251" s="766">
        <f t="shared" si="519"/>
        <v>0</v>
      </c>
      <c r="BW1251" s="766">
        <f t="shared" si="520"/>
        <v>0</v>
      </c>
      <c r="BX1251" s="766">
        <f t="shared" si="521"/>
        <v>0</v>
      </c>
      <c r="BY1251" s="766">
        <f t="shared" si="522"/>
        <v>0</v>
      </c>
      <c r="BZ1251" s="766" t="str">
        <f t="shared" si="523"/>
        <v>ТО</v>
      </c>
      <c r="CA1251" s="766">
        <f t="shared" si="524"/>
        <v>0.4</v>
      </c>
    </row>
    <row r="1252" spans="1:79" ht="30">
      <c r="A1252" s="716" t="s">
        <v>4854</v>
      </c>
      <c r="B1252" s="1317" t="s">
        <v>60</v>
      </c>
      <c r="C1252" s="1318" t="s">
        <v>4836</v>
      </c>
      <c r="D1252" s="1319">
        <v>15432564</v>
      </c>
      <c r="E1252" s="1318" t="s">
        <v>223</v>
      </c>
      <c r="F1252" s="1320" t="s">
        <v>3052</v>
      </c>
      <c r="G1252" s="1321" t="s">
        <v>4682</v>
      </c>
      <c r="H1252" s="1322" t="s">
        <v>4558</v>
      </c>
      <c r="I1252" s="1490"/>
      <c r="J1252" s="1491" t="s">
        <v>2051</v>
      </c>
      <c r="K1252" s="1490"/>
      <c r="L1252" s="1491" t="s">
        <v>2051</v>
      </c>
      <c r="M1252" s="1490"/>
      <c r="N1252" s="1491" t="s">
        <v>2051</v>
      </c>
      <c r="O1252" s="1490"/>
      <c r="P1252" s="1491" t="s">
        <v>2051</v>
      </c>
      <c r="Q1252" s="1490"/>
      <c r="R1252" s="1491" t="s">
        <v>2051</v>
      </c>
      <c r="S1252" s="1490"/>
      <c r="T1252" s="1491" t="s">
        <v>2051</v>
      </c>
      <c r="U1252" s="1492"/>
      <c r="V1252" s="1491" t="s">
        <v>2051</v>
      </c>
      <c r="W1252" s="1492"/>
      <c r="X1252" s="1491" t="s">
        <v>2051</v>
      </c>
      <c r="Y1252" s="1492"/>
      <c r="Z1252" s="1491" t="s">
        <v>2051</v>
      </c>
      <c r="AA1252" s="1492"/>
      <c r="AB1252" s="1491" t="s">
        <v>2051</v>
      </c>
      <c r="AC1252" s="1492"/>
      <c r="AD1252" s="1491" t="s">
        <v>2051</v>
      </c>
      <c r="AE1252" s="1492" t="s">
        <v>12</v>
      </c>
      <c r="AF1252" s="1491">
        <v>1</v>
      </c>
      <c r="AG1252" s="1317">
        <v>1</v>
      </c>
      <c r="AH1252" s="1317"/>
      <c r="AI1252" s="1317"/>
      <c r="AJ1252" s="1324" t="s">
        <v>2052</v>
      </c>
      <c r="AK1252" s="1325" t="s">
        <v>3924</v>
      </c>
      <c r="AL1252" s="1323"/>
      <c r="AM1252" s="1326"/>
      <c r="AN1252" s="1326"/>
      <c r="AO1252" s="1326" t="s">
        <v>23</v>
      </c>
      <c r="AP1252" s="1327"/>
      <c r="AQ1252" s="1328"/>
      <c r="AR1252" s="714" t="s">
        <v>2912</v>
      </c>
      <c r="AS1252" s="1328"/>
      <c r="AT1252" s="1329">
        <v>18022311</v>
      </c>
      <c r="AU1252" s="1329">
        <v>18022311</v>
      </c>
      <c r="AW1252" s="689">
        <f t="shared" si="500"/>
        <v>0</v>
      </c>
      <c r="AX1252" s="689">
        <f t="shared" si="500"/>
        <v>1</v>
      </c>
      <c r="AY1252" s="689">
        <f t="shared" si="500"/>
        <v>0</v>
      </c>
      <c r="AZ1252" s="766"/>
      <c r="BA1252" s="766">
        <f>IFERROR(VLOOKUP(AH1252,'Реестр НВ'!A:J,10,FALSE),0)</f>
        <v>0</v>
      </c>
      <c r="BB1252" s="766">
        <f>IFERROR(VLOOKUP(AJ1252,'Реестр НВ'!A:J,10,FALSE),0)</f>
        <v>0.4</v>
      </c>
      <c r="BC1252" s="766">
        <f>IFERROR(VLOOKUP(AL1252,'Реестр НВ'!A:J,10,FALSE),0)</f>
        <v>0</v>
      </c>
      <c r="BD1252" s="766">
        <f t="shared" si="501"/>
        <v>0</v>
      </c>
      <c r="BE1252" s="766">
        <f t="shared" si="502"/>
        <v>0</v>
      </c>
      <c r="BF1252" s="766">
        <f t="shared" si="503"/>
        <v>0</v>
      </c>
      <c r="BG1252" s="766">
        <f t="shared" si="504"/>
        <v>0</v>
      </c>
      <c r="BH1252" s="766">
        <f t="shared" si="505"/>
        <v>0</v>
      </c>
      <c r="BI1252" s="766">
        <f t="shared" si="506"/>
        <v>0</v>
      </c>
      <c r="BJ1252" s="766">
        <f t="shared" si="507"/>
        <v>0</v>
      </c>
      <c r="BK1252" s="766">
        <f t="shared" si="508"/>
        <v>0</v>
      </c>
      <c r="BL1252" s="766">
        <f t="shared" si="509"/>
        <v>0</v>
      </c>
      <c r="BM1252" s="766">
        <f t="shared" si="510"/>
        <v>0</v>
      </c>
      <c r="BN1252" s="766">
        <f t="shared" si="511"/>
        <v>0</v>
      </c>
      <c r="BO1252" s="766">
        <f t="shared" si="512"/>
        <v>0</v>
      </c>
      <c r="BP1252" s="766">
        <f t="shared" si="513"/>
        <v>0</v>
      </c>
      <c r="BQ1252" s="766">
        <f t="shared" si="514"/>
        <v>0</v>
      </c>
      <c r="BR1252" s="766">
        <f t="shared" si="515"/>
        <v>0</v>
      </c>
      <c r="BS1252" s="766">
        <f t="shared" si="516"/>
        <v>0</v>
      </c>
      <c r="BT1252" s="766">
        <f t="shared" si="517"/>
        <v>0</v>
      </c>
      <c r="BU1252" s="766">
        <f t="shared" si="518"/>
        <v>0</v>
      </c>
      <c r="BV1252" s="766">
        <f t="shared" si="519"/>
        <v>0</v>
      </c>
      <c r="BW1252" s="766">
        <f t="shared" si="520"/>
        <v>0</v>
      </c>
      <c r="BX1252" s="766">
        <f t="shared" si="521"/>
        <v>0</v>
      </c>
      <c r="BY1252" s="766">
        <f t="shared" si="522"/>
        <v>0</v>
      </c>
      <c r="BZ1252" s="766" t="str">
        <f t="shared" si="523"/>
        <v>ТО</v>
      </c>
      <c r="CA1252" s="766">
        <f t="shared" si="524"/>
        <v>0.4</v>
      </c>
    </row>
    <row r="1253" spans="1:79" ht="30">
      <c r="A1253" s="716" t="s">
        <v>4855</v>
      </c>
      <c r="B1253" s="1317" t="s">
        <v>60</v>
      </c>
      <c r="C1253" s="1318" t="s">
        <v>4836</v>
      </c>
      <c r="D1253" s="1319">
        <v>15432564</v>
      </c>
      <c r="E1253" s="1318" t="s">
        <v>223</v>
      </c>
      <c r="F1253" s="1320" t="s">
        <v>4834</v>
      </c>
      <c r="G1253" s="1321" t="s">
        <v>4230</v>
      </c>
      <c r="H1253" s="1322" t="s">
        <v>4131</v>
      </c>
      <c r="I1253" s="1490"/>
      <c r="J1253" s="1491" t="s">
        <v>2051</v>
      </c>
      <c r="K1253" s="1490"/>
      <c r="L1253" s="1491" t="s">
        <v>2051</v>
      </c>
      <c r="M1253" s="1490"/>
      <c r="N1253" s="1491" t="s">
        <v>2051</v>
      </c>
      <c r="O1253" s="1490"/>
      <c r="P1253" s="1491" t="s">
        <v>2051</v>
      </c>
      <c r="Q1253" s="1490"/>
      <c r="R1253" s="1491" t="s">
        <v>2051</v>
      </c>
      <c r="S1253" s="1490"/>
      <c r="T1253" s="1491" t="s">
        <v>2051</v>
      </c>
      <c r="U1253" s="1492"/>
      <c r="V1253" s="1491" t="s">
        <v>2051</v>
      </c>
      <c r="W1253" s="1492"/>
      <c r="X1253" s="1491" t="s">
        <v>2051</v>
      </c>
      <c r="Y1253" s="1492"/>
      <c r="Z1253" s="1491" t="s">
        <v>2051</v>
      </c>
      <c r="AA1253" s="1492"/>
      <c r="AB1253" s="1491" t="s">
        <v>2051</v>
      </c>
      <c r="AC1253" s="1492"/>
      <c r="AD1253" s="1491" t="s">
        <v>2051</v>
      </c>
      <c r="AE1253" s="1492" t="s">
        <v>13</v>
      </c>
      <c r="AF1253" s="1491">
        <v>1</v>
      </c>
      <c r="AG1253" s="1317">
        <v>1</v>
      </c>
      <c r="AH1253" s="1317"/>
      <c r="AI1253" s="1317"/>
      <c r="AJ1253" s="1324" t="s">
        <v>30</v>
      </c>
      <c r="AK1253" s="1325"/>
      <c r="AL1253" s="1323" t="s">
        <v>1965</v>
      </c>
      <c r="AM1253" s="1326" t="s">
        <v>1966</v>
      </c>
      <c r="AN1253" s="1326"/>
      <c r="AO1253" s="1326"/>
      <c r="AP1253" s="1327" t="s">
        <v>23</v>
      </c>
      <c r="AQ1253" s="1328"/>
      <c r="AR1253" s="714" t="s">
        <v>2912</v>
      </c>
      <c r="AS1253" s="1328"/>
      <c r="AT1253" s="1329">
        <v>18022311</v>
      </c>
      <c r="AU1253" s="1329">
        <v>18022311</v>
      </c>
      <c r="AW1253" s="689">
        <f t="shared" si="500"/>
        <v>0</v>
      </c>
      <c r="AX1253" s="689">
        <f t="shared" si="500"/>
        <v>0</v>
      </c>
      <c r="AY1253" s="689">
        <f t="shared" si="500"/>
        <v>1</v>
      </c>
      <c r="AZ1253" s="766"/>
      <c r="BA1253" s="766">
        <f>IFERROR(VLOOKUP(AH1253,'Реестр НВ'!A:J,10,FALSE),0)</f>
        <v>0</v>
      </c>
      <c r="BB1253" s="766">
        <f>IFERROR(VLOOKUP(AJ1253,'Реестр НВ'!A:J,10,FALSE),0)</f>
        <v>0</v>
      </c>
      <c r="BC1253" s="766">
        <f>IFERROR(VLOOKUP(AL1253,'Реестр НВ'!A:J,10,FALSE),0)</f>
        <v>18.18</v>
      </c>
      <c r="BD1253" s="766">
        <f t="shared" si="501"/>
        <v>0</v>
      </c>
      <c r="BE1253" s="766">
        <f t="shared" si="502"/>
        <v>0</v>
      </c>
      <c r="BF1253" s="766">
        <f t="shared" si="503"/>
        <v>0</v>
      </c>
      <c r="BG1253" s="766">
        <f t="shared" si="504"/>
        <v>0</v>
      </c>
      <c r="BH1253" s="766">
        <f t="shared" si="505"/>
        <v>0</v>
      </c>
      <c r="BI1253" s="766">
        <f t="shared" si="506"/>
        <v>0</v>
      </c>
      <c r="BJ1253" s="766">
        <f t="shared" si="507"/>
        <v>0</v>
      </c>
      <c r="BK1253" s="766">
        <f t="shared" si="508"/>
        <v>0</v>
      </c>
      <c r="BL1253" s="766">
        <f t="shared" si="509"/>
        <v>0</v>
      </c>
      <c r="BM1253" s="766">
        <f t="shared" si="510"/>
        <v>0</v>
      </c>
      <c r="BN1253" s="766">
        <f t="shared" si="511"/>
        <v>0</v>
      </c>
      <c r="BO1253" s="766">
        <f t="shared" si="512"/>
        <v>0</v>
      </c>
      <c r="BP1253" s="766">
        <f t="shared" si="513"/>
        <v>0</v>
      </c>
      <c r="BQ1253" s="766">
        <f t="shared" si="514"/>
        <v>0</v>
      </c>
      <c r="BR1253" s="766">
        <f t="shared" si="515"/>
        <v>0</v>
      </c>
      <c r="BS1253" s="766">
        <f t="shared" si="516"/>
        <v>0</v>
      </c>
      <c r="BT1253" s="766">
        <f t="shared" si="517"/>
        <v>0</v>
      </c>
      <c r="BU1253" s="766">
        <f t="shared" si="518"/>
        <v>0</v>
      </c>
      <c r="BV1253" s="766">
        <f t="shared" si="519"/>
        <v>0</v>
      </c>
      <c r="BW1253" s="766">
        <f t="shared" si="520"/>
        <v>0</v>
      </c>
      <c r="BX1253" s="766">
        <f t="shared" si="521"/>
        <v>0</v>
      </c>
      <c r="BY1253" s="766">
        <f t="shared" si="522"/>
        <v>0</v>
      </c>
      <c r="BZ1253" s="766" t="str">
        <f t="shared" si="523"/>
        <v>ТР</v>
      </c>
      <c r="CA1253" s="766">
        <f t="shared" si="524"/>
        <v>18.18</v>
      </c>
    </row>
    <row r="1254" spans="1:79" ht="30">
      <c r="A1254" s="716" t="s">
        <v>4856</v>
      </c>
      <c r="B1254" s="1317" t="s">
        <v>60</v>
      </c>
      <c r="C1254" s="1318" t="s">
        <v>4857</v>
      </c>
      <c r="D1254" s="1319" t="s">
        <v>223</v>
      </c>
      <c r="E1254" s="1318" t="s">
        <v>223</v>
      </c>
      <c r="F1254" s="1320" t="s">
        <v>3075</v>
      </c>
      <c r="G1254" s="1321" t="s">
        <v>4682</v>
      </c>
      <c r="H1254" s="1322" t="s">
        <v>4558</v>
      </c>
      <c r="I1254" s="1490"/>
      <c r="J1254" s="1491" t="s">
        <v>2051</v>
      </c>
      <c r="K1254" s="1490"/>
      <c r="L1254" s="1491" t="s">
        <v>2051</v>
      </c>
      <c r="M1254" s="1490"/>
      <c r="N1254" s="1491" t="s">
        <v>2051</v>
      </c>
      <c r="O1254" s="1490"/>
      <c r="P1254" s="1491" t="s">
        <v>2051</v>
      </c>
      <c r="Q1254" s="1490"/>
      <c r="R1254" s="1491" t="s">
        <v>2051</v>
      </c>
      <c r="S1254" s="1490"/>
      <c r="T1254" s="1491" t="s">
        <v>2051</v>
      </c>
      <c r="U1254" s="1492"/>
      <c r="V1254" s="1491" t="s">
        <v>2051</v>
      </c>
      <c r="W1254" s="1492"/>
      <c r="X1254" s="1491" t="s">
        <v>2051</v>
      </c>
      <c r="Y1254" s="1492"/>
      <c r="Z1254" s="1491" t="s">
        <v>2051</v>
      </c>
      <c r="AA1254" s="1492"/>
      <c r="AB1254" s="1491" t="s">
        <v>2051</v>
      </c>
      <c r="AC1254" s="1492"/>
      <c r="AD1254" s="1491" t="s">
        <v>2051</v>
      </c>
      <c r="AE1254" s="1492" t="s">
        <v>12</v>
      </c>
      <c r="AF1254" s="1491">
        <v>1</v>
      </c>
      <c r="AG1254" s="1317">
        <v>1</v>
      </c>
      <c r="AH1254" s="1317"/>
      <c r="AI1254" s="1317"/>
      <c r="AJ1254" s="1324" t="s">
        <v>2052</v>
      </c>
      <c r="AK1254" s="1325" t="s">
        <v>3924</v>
      </c>
      <c r="AL1254" s="1323"/>
      <c r="AM1254" s="1326"/>
      <c r="AN1254" s="1326"/>
      <c r="AO1254" s="1326" t="s">
        <v>23</v>
      </c>
      <c r="AP1254" s="1327"/>
      <c r="AQ1254" s="1328"/>
      <c r="AR1254" s="714" t="s">
        <v>2912</v>
      </c>
      <c r="AS1254" s="1328"/>
      <c r="AT1254" s="1329">
        <v>18022311</v>
      </c>
      <c r="AU1254" s="1329">
        <v>18022311</v>
      </c>
      <c r="AW1254" s="689">
        <f t="shared" si="500"/>
        <v>0</v>
      </c>
      <c r="AX1254" s="689">
        <f t="shared" si="500"/>
        <v>1</v>
      </c>
      <c r="AY1254" s="689">
        <f t="shared" si="500"/>
        <v>0</v>
      </c>
      <c r="AZ1254" s="766"/>
      <c r="BA1254" s="766">
        <f>IFERROR(VLOOKUP(AH1254,'Реестр НВ'!A:J,10,FALSE),0)</f>
        <v>0</v>
      </c>
      <c r="BB1254" s="766">
        <f>IFERROR(VLOOKUP(AJ1254,'Реестр НВ'!A:J,10,FALSE),0)</f>
        <v>0.4</v>
      </c>
      <c r="BC1254" s="766">
        <f>IFERROR(VLOOKUP(AL1254,'Реестр НВ'!A:J,10,FALSE),0)</f>
        <v>0</v>
      </c>
      <c r="BD1254" s="766">
        <f t="shared" si="501"/>
        <v>0</v>
      </c>
      <c r="BE1254" s="766">
        <f t="shared" si="502"/>
        <v>0</v>
      </c>
      <c r="BF1254" s="766">
        <f t="shared" si="503"/>
        <v>0</v>
      </c>
      <c r="BG1254" s="766">
        <f t="shared" si="504"/>
        <v>0</v>
      </c>
      <c r="BH1254" s="766">
        <f t="shared" si="505"/>
        <v>0</v>
      </c>
      <c r="BI1254" s="766">
        <f t="shared" si="506"/>
        <v>0</v>
      </c>
      <c r="BJ1254" s="766">
        <f t="shared" si="507"/>
        <v>0</v>
      </c>
      <c r="BK1254" s="766">
        <f t="shared" si="508"/>
        <v>0</v>
      </c>
      <c r="BL1254" s="766">
        <f t="shared" si="509"/>
        <v>0</v>
      </c>
      <c r="BM1254" s="766">
        <f t="shared" si="510"/>
        <v>0</v>
      </c>
      <c r="BN1254" s="766">
        <f t="shared" si="511"/>
        <v>0</v>
      </c>
      <c r="BO1254" s="766">
        <f t="shared" si="512"/>
        <v>0</v>
      </c>
      <c r="BP1254" s="766">
        <f t="shared" si="513"/>
        <v>0</v>
      </c>
      <c r="BQ1254" s="766">
        <f t="shared" si="514"/>
        <v>0</v>
      </c>
      <c r="BR1254" s="766">
        <f t="shared" si="515"/>
        <v>0</v>
      </c>
      <c r="BS1254" s="766">
        <f t="shared" si="516"/>
        <v>0</v>
      </c>
      <c r="BT1254" s="766">
        <f t="shared" si="517"/>
        <v>0</v>
      </c>
      <c r="BU1254" s="766">
        <f t="shared" si="518"/>
        <v>0</v>
      </c>
      <c r="BV1254" s="766">
        <f t="shared" si="519"/>
        <v>0</v>
      </c>
      <c r="BW1254" s="766">
        <f t="shared" si="520"/>
        <v>0</v>
      </c>
      <c r="BX1254" s="766">
        <f t="shared" si="521"/>
        <v>0</v>
      </c>
      <c r="BY1254" s="766">
        <f t="shared" si="522"/>
        <v>0</v>
      </c>
      <c r="BZ1254" s="766" t="str">
        <f t="shared" si="523"/>
        <v>ТО</v>
      </c>
      <c r="CA1254" s="766">
        <f t="shared" si="524"/>
        <v>0.4</v>
      </c>
    </row>
    <row r="1255" spans="1:79" ht="30">
      <c r="A1255" s="716" t="s">
        <v>4858</v>
      </c>
      <c r="B1255" s="1317" t="s">
        <v>60</v>
      </c>
      <c r="C1255" s="1318" t="s">
        <v>4857</v>
      </c>
      <c r="D1255" s="1319" t="s">
        <v>223</v>
      </c>
      <c r="E1255" s="1318" t="s">
        <v>223</v>
      </c>
      <c r="F1255" s="1320" t="s">
        <v>3076</v>
      </c>
      <c r="G1255" s="1321" t="s">
        <v>4682</v>
      </c>
      <c r="H1255" s="1322" t="s">
        <v>4558</v>
      </c>
      <c r="I1255" s="1490"/>
      <c r="J1255" s="1491" t="s">
        <v>2051</v>
      </c>
      <c r="K1255" s="1490"/>
      <c r="L1255" s="1491" t="s">
        <v>2051</v>
      </c>
      <c r="M1255" s="1490"/>
      <c r="N1255" s="1491" t="s">
        <v>2051</v>
      </c>
      <c r="O1255" s="1490"/>
      <c r="P1255" s="1491" t="s">
        <v>2051</v>
      </c>
      <c r="Q1255" s="1490"/>
      <c r="R1255" s="1491" t="s">
        <v>2051</v>
      </c>
      <c r="S1255" s="1490"/>
      <c r="T1255" s="1491" t="s">
        <v>2051</v>
      </c>
      <c r="U1255" s="1492"/>
      <c r="V1255" s="1491" t="s">
        <v>2051</v>
      </c>
      <c r="W1255" s="1492"/>
      <c r="X1255" s="1491" t="s">
        <v>2051</v>
      </c>
      <c r="Y1255" s="1492"/>
      <c r="Z1255" s="1491" t="s">
        <v>2051</v>
      </c>
      <c r="AA1255" s="1492"/>
      <c r="AB1255" s="1491" t="s">
        <v>2051</v>
      </c>
      <c r="AC1255" s="1492"/>
      <c r="AD1255" s="1491" t="s">
        <v>2051</v>
      </c>
      <c r="AE1255" s="1492" t="s">
        <v>12</v>
      </c>
      <c r="AF1255" s="1491">
        <v>1</v>
      </c>
      <c r="AG1255" s="1317">
        <v>1</v>
      </c>
      <c r="AH1255" s="1317"/>
      <c r="AI1255" s="1317"/>
      <c r="AJ1255" s="1324" t="s">
        <v>2052</v>
      </c>
      <c r="AK1255" s="1325" t="s">
        <v>3924</v>
      </c>
      <c r="AL1255" s="1323"/>
      <c r="AM1255" s="1326"/>
      <c r="AN1255" s="1326"/>
      <c r="AO1255" s="1326" t="s">
        <v>23</v>
      </c>
      <c r="AP1255" s="1327"/>
      <c r="AQ1255" s="1328"/>
      <c r="AR1255" s="714" t="s">
        <v>2912</v>
      </c>
      <c r="AS1255" s="1328"/>
      <c r="AT1255" s="1329">
        <v>18022311</v>
      </c>
      <c r="AU1255" s="1329">
        <v>18022311</v>
      </c>
      <c r="AW1255" s="689">
        <f t="shared" si="500"/>
        <v>0</v>
      </c>
      <c r="AX1255" s="689">
        <f t="shared" si="500"/>
        <v>1</v>
      </c>
      <c r="AY1255" s="689">
        <f t="shared" si="500"/>
        <v>0</v>
      </c>
      <c r="AZ1255" s="766"/>
      <c r="BA1255" s="766">
        <f>IFERROR(VLOOKUP(AH1255,'Реестр НВ'!A:J,10,FALSE),0)</f>
        <v>0</v>
      </c>
      <c r="BB1255" s="766">
        <f>IFERROR(VLOOKUP(AJ1255,'Реестр НВ'!A:J,10,FALSE),0)</f>
        <v>0.4</v>
      </c>
      <c r="BC1255" s="766">
        <f>IFERROR(VLOOKUP(AL1255,'Реестр НВ'!A:J,10,FALSE),0)</f>
        <v>0</v>
      </c>
      <c r="BD1255" s="766">
        <f t="shared" si="501"/>
        <v>0</v>
      </c>
      <c r="BE1255" s="766">
        <f t="shared" si="502"/>
        <v>0</v>
      </c>
      <c r="BF1255" s="766">
        <f t="shared" si="503"/>
        <v>0</v>
      </c>
      <c r="BG1255" s="766">
        <f t="shared" si="504"/>
        <v>0</v>
      </c>
      <c r="BH1255" s="766">
        <f t="shared" si="505"/>
        <v>0</v>
      </c>
      <c r="BI1255" s="766">
        <f t="shared" si="506"/>
        <v>0</v>
      </c>
      <c r="BJ1255" s="766">
        <f t="shared" si="507"/>
        <v>0</v>
      </c>
      <c r="BK1255" s="766">
        <f t="shared" si="508"/>
        <v>0</v>
      </c>
      <c r="BL1255" s="766">
        <f t="shared" si="509"/>
        <v>0</v>
      </c>
      <c r="BM1255" s="766">
        <f t="shared" si="510"/>
        <v>0</v>
      </c>
      <c r="BN1255" s="766">
        <f t="shared" si="511"/>
        <v>0</v>
      </c>
      <c r="BO1255" s="766">
        <f t="shared" si="512"/>
        <v>0</v>
      </c>
      <c r="BP1255" s="766">
        <f t="shared" si="513"/>
        <v>0</v>
      </c>
      <c r="BQ1255" s="766">
        <f t="shared" si="514"/>
        <v>0</v>
      </c>
      <c r="BR1255" s="766">
        <f t="shared" si="515"/>
        <v>0</v>
      </c>
      <c r="BS1255" s="766">
        <f t="shared" si="516"/>
        <v>0</v>
      </c>
      <c r="BT1255" s="766">
        <f t="shared" si="517"/>
        <v>0</v>
      </c>
      <c r="BU1255" s="766">
        <f t="shared" si="518"/>
        <v>0</v>
      </c>
      <c r="BV1255" s="766">
        <f t="shared" si="519"/>
        <v>0</v>
      </c>
      <c r="BW1255" s="766">
        <f t="shared" si="520"/>
        <v>0</v>
      </c>
      <c r="BX1255" s="766">
        <f t="shared" si="521"/>
        <v>0</v>
      </c>
      <c r="BY1255" s="766">
        <f t="shared" si="522"/>
        <v>0</v>
      </c>
      <c r="BZ1255" s="766" t="str">
        <f t="shared" si="523"/>
        <v>ТО</v>
      </c>
      <c r="CA1255" s="766">
        <f t="shared" si="524"/>
        <v>0.4</v>
      </c>
    </row>
    <row r="1256" spans="1:79" ht="30">
      <c r="A1256" s="716" t="s">
        <v>4859</v>
      </c>
      <c r="B1256" s="1317" t="s">
        <v>60</v>
      </c>
      <c r="C1256" s="1318" t="s">
        <v>4857</v>
      </c>
      <c r="D1256" s="1319" t="s">
        <v>223</v>
      </c>
      <c r="E1256" s="1318" t="s">
        <v>223</v>
      </c>
      <c r="F1256" s="1320" t="s">
        <v>4860</v>
      </c>
      <c r="G1256" s="1321" t="s">
        <v>4682</v>
      </c>
      <c r="H1256" s="1322" t="s">
        <v>4558</v>
      </c>
      <c r="I1256" s="1490"/>
      <c r="J1256" s="1491" t="s">
        <v>2051</v>
      </c>
      <c r="K1256" s="1490"/>
      <c r="L1256" s="1491" t="s">
        <v>2051</v>
      </c>
      <c r="M1256" s="1490"/>
      <c r="N1256" s="1491" t="s">
        <v>2051</v>
      </c>
      <c r="O1256" s="1490"/>
      <c r="P1256" s="1491" t="s">
        <v>2051</v>
      </c>
      <c r="Q1256" s="1490"/>
      <c r="R1256" s="1491" t="s">
        <v>2051</v>
      </c>
      <c r="S1256" s="1490"/>
      <c r="T1256" s="1491" t="s">
        <v>2051</v>
      </c>
      <c r="U1256" s="1492"/>
      <c r="V1256" s="1491" t="s">
        <v>2051</v>
      </c>
      <c r="W1256" s="1492"/>
      <c r="X1256" s="1491" t="s">
        <v>2051</v>
      </c>
      <c r="Y1256" s="1492"/>
      <c r="Z1256" s="1491" t="s">
        <v>2051</v>
      </c>
      <c r="AA1256" s="1492"/>
      <c r="AB1256" s="1491" t="s">
        <v>2051</v>
      </c>
      <c r="AC1256" s="1492"/>
      <c r="AD1256" s="1491" t="s">
        <v>2051</v>
      </c>
      <c r="AE1256" s="1492" t="s">
        <v>12</v>
      </c>
      <c r="AF1256" s="1491">
        <v>1</v>
      </c>
      <c r="AG1256" s="1317">
        <v>1</v>
      </c>
      <c r="AH1256" s="1317"/>
      <c r="AI1256" s="1317"/>
      <c r="AJ1256" s="1324" t="s">
        <v>2052</v>
      </c>
      <c r="AK1256" s="1325" t="s">
        <v>3924</v>
      </c>
      <c r="AL1256" s="1323"/>
      <c r="AM1256" s="1326"/>
      <c r="AN1256" s="1326"/>
      <c r="AO1256" s="1326" t="s">
        <v>23</v>
      </c>
      <c r="AP1256" s="1327"/>
      <c r="AQ1256" s="1328"/>
      <c r="AR1256" s="714" t="s">
        <v>2912</v>
      </c>
      <c r="AS1256" s="1328"/>
      <c r="AT1256" s="1329">
        <v>18022311</v>
      </c>
      <c r="AU1256" s="1329">
        <v>18022311</v>
      </c>
      <c r="AW1256" s="689">
        <f t="shared" si="500"/>
        <v>0</v>
      </c>
      <c r="AX1256" s="689">
        <f t="shared" si="500"/>
        <v>1</v>
      </c>
      <c r="AY1256" s="689">
        <f t="shared" si="500"/>
        <v>0</v>
      </c>
      <c r="AZ1256" s="766"/>
      <c r="BA1256" s="766">
        <f>IFERROR(VLOOKUP(AH1256,'Реестр НВ'!A:J,10,FALSE),0)</f>
        <v>0</v>
      </c>
      <c r="BB1256" s="766">
        <f>IFERROR(VLOOKUP(AJ1256,'Реестр НВ'!A:J,10,FALSE),0)</f>
        <v>0.4</v>
      </c>
      <c r="BC1256" s="766">
        <f>IFERROR(VLOOKUP(AL1256,'Реестр НВ'!A:J,10,FALSE),0)</f>
        <v>0</v>
      </c>
      <c r="BD1256" s="766">
        <f t="shared" si="501"/>
        <v>0</v>
      </c>
      <c r="BE1256" s="766">
        <f t="shared" si="502"/>
        <v>0</v>
      </c>
      <c r="BF1256" s="766">
        <f t="shared" si="503"/>
        <v>0</v>
      </c>
      <c r="BG1256" s="766">
        <f t="shared" si="504"/>
        <v>0</v>
      </c>
      <c r="BH1256" s="766">
        <f t="shared" si="505"/>
        <v>0</v>
      </c>
      <c r="BI1256" s="766">
        <f t="shared" si="506"/>
        <v>0</v>
      </c>
      <c r="BJ1256" s="766">
        <f t="shared" si="507"/>
        <v>0</v>
      </c>
      <c r="BK1256" s="766">
        <f t="shared" si="508"/>
        <v>0</v>
      </c>
      <c r="BL1256" s="766">
        <f t="shared" si="509"/>
        <v>0</v>
      </c>
      <c r="BM1256" s="766">
        <f t="shared" si="510"/>
        <v>0</v>
      </c>
      <c r="BN1256" s="766">
        <f t="shared" si="511"/>
        <v>0</v>
      </c>
      <c r="BO1256" s="766">
        <f t="shared" si="512"/>
        <v>0</v>
      </c>
      <c r="BP1256" s="766">
        <f t="shared" si="513"/>
        <v>0</v>
      </c>
      <c r="BQ1256" s="766">
        <f t="shared" si="514"/>
        <v>0</v>
      </c>
      <c r="BR1256" s="766">
        <f t="shared" si="515"/>
        <v>0</v>
      </c>
      <c r="BS1256" s="766">
        <f t="shared" si="516"/>
        <v>0</v>
      </c>
      <c r="BT1256" s="766">
        <f t="shared" si="517"/>
        <v>0</v>
      </c>
      <c r="BU1256" s="766">
        <f t="shared" si="518"/>
        <v>0</v>
      </c>
      <c r="BV1256" s="766">
        <f t="shared" si="519"/>
        <v>0</v>
      </c>
      <c r="BW1256" s="766">
        <f t="shared" si="520"/>
        <v>0</v>
      </c>
      <c r="BX1256" s="766">
        <f t="shared" si="521"/>
        <v>0</v>
      </c>
      <c r="BY1256" s="766">
        <f t="shared" si="522"/>
        <v>0</v>
      </c>
      <c r="BZ1256" s="766" t="str">
        <f t="shared" si="523"/>
        <v>ТО</v>
      </c>
      <c r="CA1256" s="766">
        <f t="shared" si="524"/>
        <v>0.4</v>
      </c>
    </row>
    <row r="1257" spans="1:79" ht="30">
      <c r="A1257" s="716" t="s">
        <v>4861</v>
      </c>
      <c r="B1257" s="1317" t="s">
        <v>60</v>
      </c>
      <c r="C1257" s="1318" t="s">
        <v>4857</v>
      </c>
      <c r="D1257" s="1319" t="s">
        <v>223</v>
      </c>
      <c r="E1257" s="1318" t="s">
        <v>223</v>
      </c>
      <c r="F1257" s="1320" t="s">
        <v>4862</v>
      </c>
      <c r="G1257" s="1321" t="s">
        <v>4682</v>
      </c>
      <c r="H1257" s="1322" t="s">
        <v>4558</v>
      </c>
      <c r="I1257" s="1490"/>
      <c r="J1257" s="1491" t="s">
        <v>2051</v>
      </c>
      <c r="K1257" s="1490"/>
      <c r="L1257" s="1491" t="s">
        <v>2051</v>
      </c>
      <c r="M1257" s="1490"/>
      <c r="N1257" s="1491" t="s">
        <v>2051</v>
      </c>
      <c r="O1257" s="1490"/>
      <c r="P1257" s="1491" t="s">
        <v>2051</v>
      </c>
      <c r="Q1257" s="1490"/>
      <c r="R1257" s="1491" t="s">
        <v>2051</v>
      </c>
      <c r="S1257" s="1490"/>
      <c r="T1257" s="1491" t="s">
        <v>2051</v>
      </c>
      <c r="U1257" s="1492"/>
      <c r="V1257" s="1491" t="s">
        <v>2051</v>
      </c>
      <c r="W1257" s="1492"/>
      <c r="X1257" s="1491" t="s">
        <v>2051</v>
      </c>
      <c r="Y1257" s="1492"/>
      <c r="Z1257" s="1491" t="s">
        <v>2051</v>
      </c>
      <c r="AA1257" s="1492"/>
      <c r="AB1257" s="1491" t="s">
        <v>2051</v>
      </c>
      <c r="AC1257" s="1492"/>
      <c r="AD1257" s="1491" t="s">
        <v>2051</v>
      </c>
      <c r="AE1257" s="1492" t="s">
        <v>12</v>
      </c>
      <c r="AF1257" s="1491">
        <v>1</v>
      </c>
      <c r="AG1257" s="1317">
        <v>1</v>
      </c>
      <c r="AH1257" s="1317"/>
      <c r="AI1257" s="1317"/>
      <c r="AJ1257" s="1324" t="s">
        <v>2052</v>
      </c>
      <c r="AK1257" s="1325" t="s">
        <v>3924</v>
      </c>
      <c r="AL1257" s="1323"/>
      <c r="AM1257" s="1326"/>
      <c r="AN1257" s="1326"/>
      <c r="AO1257" s="1326" t="s">
        <v>23</v>
      </c>
      <c r="AP1257" s="1327"/>
      <c r="AQ1257" s="1328"/>
      <c r="AR1257" s="714" t="s">
        <v>2912</v>
      </c>
      <c r="AS1257" s="1328"/>
      <c r="AT1257" s="1329">
        <v>18022311</v>
      </c>
      <c r="AU1257" s="1329">
        <v>18022311</v>
      </c>
      <c r="AW1257" s="689">
        <f t="shared" si="500"/>
        <v>0</v>
      </c>
      <c r="AX1257" s="689">
        <f t="shared" si="500"/>
        <v>1</v>
      </c>
      <c r="AY1257" s="689">
        <f t="shared" si="500"/>
        <v>0</v>
      </c>
      <c r="AZ1257" s="766"/>
      <c r="BA1257" s="766">
        <f>IFERROR(VLOOKUP(AH1257,'Реестр НВ'!A:J,10,FALSE),0)</f>
        <v>0</v>
      </c>
      <c r="BB1257" s="766">
        <f>IFERROR(VLOOKUP(AJ1257,'Реестр НВ'!A:J,10,FALSE),0)</f>
        <v>0.4</v>
      </c>
      <c r="BC1257" s="766">
        <f>IFERROR(VLOOKUP(AL1257,'Реестр НВ'!A:J,10,FALSE),0)</f>
        <v>0</v>
      </c>
      <c r="BD1257" s="766">
        <f t="shared" si="501"/>
        <v>0</v>
      </c>
      <c r="BE1257" s="766">
        <f t="shared" si="502"/>
        <v>0</v>
      </c>
      <c r="BF1257" s="766">
        <f t="shared" si="503"/>
        <v>0</v>
      </c>
      <c r="BG1257" s="766">
        <f t="shared" si="504"/>
        <v>0</v>
      </c>
      <c r="BH1257" s="766">
        <f t="shared" si="505"/>
        <v>0</v>
      </c>
      <c r="BI1257" s="766">
        <f t="shared" si="506"/>
        <v>0</v>
      </c>
      <c r="BJ1257" s="766">
        <f t="shared" si="507"/>
        <v>0</v>
      </c>
      <c r="BK1257" s="766">
        <f t="shared" si="508"/>
        <v>0</v>
      </c>
      <c r="BL1257" s="766">
        <f t="shared" si="509"/>
        <v>0</v>
      </c>
      <c r="BM1257" s="766">
        <f t="shared" si="510"/>
        <v>0</v>
      </c>
      <c r="BN1257" s="766">
        <f t="shared" si="511"/>
        <v>0</v>
      </c>
      <c r="BO1257" s="766">
        <f t="shared" si="512"/>
        <v>0</v>
      </c>
      <c r="BP1257" s="766">
        <f t="shared" si="513"/>
        <v>0</v>
      </c>
      <c r="BQ1257" s="766">
        <f t="shared" si="514"/>
        <v>0</v>
      </c>
      <c r="BR1257" s="766">
        <f t="shared" si="515"/>
        <v>0</v>
      </c>
      <c r="BS1257" s="766">
        <f t="shared" si="516"/>
        <v>0</v>
      </c>
      <c r="BT1257" s="766">
        <f t="shared" si="517"/>
        <v>0</v>
      </c>
      <c r="BU1257" s="766">
        <f t="shared" si="518"/>
        <v>0</v>
      </c>
      <c r="BV1257" s="766">
        <f t="shared" si="519"/>
        <v>0</v>
      </c>
      <c r="BW1257" s="766">
        <f t="shared" si="520"/>
        <v>0</v>
      </c>
      <c r="BX1257" s="766">
        <f t="shared" si="521"/>
        <v>0</v>
      </c>
      <c r="BY1257" s="766">
        <f t="shared" si="522"/>
        <v>0</v>
      </c>
      <c r="BZ1257" s="766" t="str">
        <f t="shared" si="523"/>
        <v>ТО</v>
      </c>
      <c r="CA1257" s="766">
        <f t="shared" si="524"/>
        <v>0.4</v>
      </c>
    </row>
    <row r="1258" spans="1:79" ht="30">
      <c r="A1258" s="716" t="s">
        <v>4863</v>
      </c>
      <c r="B1258" s="1317" t="s">
        <v>60</v>
      </c>
      <c r="C1258" s="1318" t="s">
        <v>4857</v>
      </c>
      <c r="D1258" s="1319" t="s">
        <v>223</v>
      </c>
      <c r="E1258" s="1318" t="s">
        <v>223</v>
      </c>
      <c r="F1258" s="1320" t="s">
        <v>4840</v>
      </c>
      <c r="G1258" s="1321" t="s">
        <v>4682</v>
      </c>
      <c r="H1258" s="1322" t="s">
        <v>4558</v>
      </c>
      <c r="I1258" s="1490"/>
      <c r="J1258" s="1491" t="s">
        <v>2051</v>
      </c>
      <c r="K1258" s="1490"/>
      <c r="L1258" s="1491" t="s">
        <v>2051</v>
      </c>
      <c r="M1258" s="1490"/>
      <c r="N1258" s="1491" t="s">
        <v>2051</v>
      </c>
      <c r="O1258" s="1490"/>
      <c r="P1258" s="1491" t="s">
        <v>2051</v>
      </c>
      <c r="Q1258" s="1490"/>
      <c r="R1258" s="1491" t="s">
        <v>2051</v>
      </c>
      <c r="S1258" s="1490"/>
      <c r="T1258" s="1491" t="s">
        <v>2051</v>
      </c>
      <c r="U1258" s="1492"/>
      <c r="V1258" s="1491" t="s">
        <v>2051</v>
      </c>
      <c r="W1258" s="1492"/>
      <c r="X1258" s="1491" t="s">
        <v>2051</v>
      </c>
      <c r="Y1258" s="1492"/>
      <c r="Z1258" s="1491" t="s">
        <v>2051</v>
      </c>
      <c r="AA1258" s="1492"/>
      <c r="AB1258" s="1491" t="s">
        <v>2051</v>
      </c>
      <c r="AC1258" s="1492"/>
      <c r="AD1258" s="1491" t="s">
        <v>2051</v>
      </c>
      <c r="AE1258" s="1492" t="s">
        <v>12</v>
      </c>
      <c r="AF1258" s="1491">
        <v>1</v>
      </c>
      <c r="AG1258" s="1317">
        <v>1</v>
      </c>
      <c r="AH1258" s="1317"/>
      <c r="AI1258" s="1317"/>
      <c r="AJ1258" s="1324" t="s">
        <v>2052</v>
      </c>
      <c r="AK1258" s="1325" t="s">
        <v>3924</v>
      </c>
      <c r="AL1258" s="1323"/>
      <c r="AM1258" s="1326"/>
      <c r="AN1258" s="1326"/>
      <c r="AO1258" s="1326" t="s">
        <v>23</v>
      </c>
      <c r="AP1258" s="1327"/>
      <c r="AQ1258" s="1328"/>
      <c r="AR1258" s="714" t="s">
        <v>2912</v>
      </c>
      <c r="AS1258" s="1328"/>
      <c r="AT1258" s="1329">
        <v>18022311</v>
      </c>
      <c r="AU1258" s="1329">
        <v>18022311</v>
      </c>
      <c r="AW1258" s="689">
        <f t="shared" si="500"/>
        <v>0</v>
      </c>
      <c r="AX1258" s="689">
        <f t="shared" si="500"/>
        <v>1</v>
      </c>
      <c r="AY1258" s="689">
        <f t="shared" si="500"/>
        <v>0</v>
      </c>
      <c r="AZ1258" s="766"/>
      <c r="BA1258" s="766">
        <f>IFERROR(VLOOKUP(AH1258,'Реестр НВ'!A:J,10,FALSE),0)</f>
        <v>0</v>
      </c>
      <c r="BB1258" s="766">
        <f>IFERROR(VLOOKUP(AJ1258,'Реестр НВ'!A:J,10,FALSE),0)</f>
        <v>0.4</v>
      </c>
      <c r="BC1258" s="766">
        <f>IFERROR(VLOOKUP(AL1258,'Реестр НВ'!A:J,10,FALSE),0)</f>
        <v>0</v>
      </c>
      <c r="BD1258" s="766">
        <f t="shared" si="501"/>
        <v>0</v>
      </c>
      <c r="BE1258" s="766">
        <f t="shared" si="502"/>
        <v>0</v>
      </c>
      <c r="BF1258" s="766">
        <f t="shared" si="503"/>
        <v>0</v>
      </c>
      <c r="BG1258" s="766">
        <f t="shared" si="504"/>
        <v>0</v>
      </c>
      <c r="BH1258" s="766">
        <f t="shared" si="505"/>
        <v>0</v>
      </c>
      <c r="BI1258" s="766">
        <f t="shared" si="506"/>
        <v>0</v>
      </c>
      <c r="BJ1258" s="766">
        <f t="shared" si="507"/>
        <v>0</v>
      </c>
      <c r="BK1258" s="766">
        <f t="shared" si="508"/>
        <v>0</v>
      </c>
      <c r="BL1258" s="766">
        <f t="shared" si="509"/>
        <v>0</v>
      </c>
      <c r="BM1258" s="766">
        <f t="shared" si="510"/>
        <v>0</v>
      </c>
      <c r="BN1258" s="766">
        <f t="shared" si="511"/>
        <v>0</v>
      </c>
      <c r="BO1258" s="766">
        <f t="shared" si="512"/>
        <v>0</v>
      </c>
      <c r="BP1258" s="766">
        <f t="shared" si="513"/>
        <v>0</v>
      </c>
      <c r="BQ1258" s="766">
        <f t="shared" si="514"/>
        <v>0</v>
      </c>
      <c r="BR1258" s="766">
        <f t="shared" si="515"/>
        <v>0</v>
      </c>
      <c r="BS1258" s="766">
        <f t="shared" si="516"/>
        <v>0</v>
      </c>
      <c r="BT1258" s="766">
        <f t="shared" si="517"/>
        <v>0</v>
      </c>
      <c r="BU1258" s="766">
        <f t="shared" si="518"/>
        <v>0</v>
      </c>
      <c r="BV1258" s="766">
        <f t="shared" si="519"/>
        <v>0</v>
      </c>
      <c r="BW1258" s="766">
        <f t="shared" si="520"/>
        <v>0</v>
      </c>
      <c r="BX1258" s="766">
        <f t="shared" si="521"/>
        <v>0</v>
      </c>
      <c r="BY1258" s="766">
        <f t="shared" si="522"/>
        <v>0</v>
      </c>
      <c r="BZ1258" s="766" t="str">
        <f t="shared" si="523"/>
        <v>ТО</v>
      </c>
      <c r="CA1258" s="766">
        <f t="shared" si="524"/>
        <v>0.4</v>
      </c>
    </row>
    <row r="1259" spans="1:79" ht="30">
      <c r="A1259" s="716" t="s">
        <v>4864</v>
      </c>
      <c r="B1259" s="1317" t="s">
        <v>60</v>
      </c>
      <c r="C1259" s="1318" t="s">
        <v>4857</v>
      </c>
      <c r="D1259" s="1319" t="s">
        <v>223</v>
      </c>
      <c r="E1259" s="1318" t="s">
        <v>223</v>
      </c>
      <c r="F1259" s="1320" t="s">
        <v>4844</v>
      </c>
      <c r="G1259" s="1321" t="s">
        <v>4682</v>
      </c>
      <c r="H1259" s="1322" t="s">
        <v>4558</v>
      </c>
      <c r="I1259" s="1490"/>
      <c r="J1259" s="1491" t="s">
        <v>2051</v>
      </c>
      <c r="K1259" s="1490"/>
      <c r="L1259" s="1491" t="s">
        <v>2051</v>
      </c>
      <c r="M1259" s="1490"/>
      <c r="N1259" s="1491" t="s">
        <v>2051</v>
      </c>
      <c r="O1259" s="1490"/>
      <c r="P1259" s="1491" t="s">
        <v>2051</v>
      </c>
      <c r="Q1259" s="1490"/>
      <c r="R1259" s="1491" t="s">
        <v>2051</v>
      </c>
      <c r="S1259" s="1490"/>
      <c r="T1259" s="1491" t="s">
        <v>2051</v>
      </c>
      <c r="U1259" s="1492"/>
      <c r="V1259" s="1491" t="s">
        <v>2051</v>
      </c>
      <c r="W1259" s="1492"/>
      <c r="X1259" s="1491" t="s">
        <v>2051</v>
      </c>
      <c r="Y1259" s="1492"/>
      <c r="Z1259" s="1491" t="s">
        <v>2051</v>
      </c>
      <c r="AA1259" s="1492"/>
      <c r="AB1259" s="1491" t="s">
        <v>2051</v>
      </c>
      <c r="AC1259" s="1492"/>
      <c r="AD1259" s="1491" t="s">
        <v>2051</v>
      </c>
      <c r="AE1259" s="1492" t="s">
        <v>12</v>
      </c>
      <c r="AF1259" s="1491">
        <v>1</v>
      </c>
      <c r="AG1259" s="1317">
        <v>1</v>
      </c>
      <c r="AH1259" s="1317"/>
      <c r="AI1259" s="1317"/>
      <c r="AJ1259" s="1324" t="s">
        <v>2052</v>
      </c>
      <c r="AK1259" s="1325" t="s">
        <v>3924</v>
      </c>
      <c r="AL1259" s="1323"/>
      <c r="AM1259" s="1326"/>
      <c r="AN1259" s="1326"/>
      <c r="AO1259" s="1326" t="s">
        <v>23</v>
      </c>
      <c r="AP1259" s="1327"/>
      <c r="AQ1259" s="1328"/>
      <c r="AR1259" s="714" t="s">
        <v>2912</v>
      </c>
      <c r="AS1259" s="1328"/>
      <c r="AT1259" s="1329">
        <v>18022311</v>
      </c>
      <c r="AU1259" s="1329">
        <v>18022311</v>
      </c>
      <c r="AW1259" s="689">
        <f t="shared" si="500"/>
        <v>0</v>
      </c>
      <c r="AX1259" s="689">
        <f t="shared" si="500"/>
        <v>1</v>
      </c>
      <c r="AY1259" s="689">
        <f t="shared" si="500"/>
        <v>0</v>
      </c>
      <c r="AZ1259" s="766"/>
      <c r="BA1259" s="766">
        <f>IFERROR(VLOOKUP(AH1259,'Реестр НВ'!A:J,10,FALSE),0)</f>
        <v>0</v>
      </c>
      <c r="BB1259" s="766">
        <f>IFERROR(VLOOKUP(AJ1259,'Реестр НВ'!A:J,10,FALSE),0)</f>
        <v>0.4</v>
      </c>
      <c r="BC1259" s="766">
        <f>IFERROR(VLOOKUP(AL1259,'Реестр НВ'!A:J,10,FALSE),0)</f>
        <v>0</v>
      </c>
      <c r="BD1259" s="766">
        <f t="shared" si="501"/>
        <v>0</v>
      </c>
      <c r="BE1259" s="766">
        <f t="shared" si="502"/>
        <v>0</v>
      </c>
      <c r="BF1259" s="766">
        <f t="shared" si="503"/>
        <v>0</v>
      </c>
      <c r="BG1259" s="766">
        <f t="shared" si="504"/>
        <v>0</v>
      </c>
      <c r="BH1259" s="766">
        <f t="shared" si="505"/>
        <v>0</v>
      </c>
      <c r="BI1259" s="766">
        <f t="shared" si="506"/>
        <v>0</v>
      </c>
      <c r="BJ1259" s="766">
        <f t="shared" si="507"/>
        <v>0</v>
      </c>
      <c r="BK1259" s="766">
        <f t="shared" si="508"/>
        <v>0</v>
      </c>
      <c r="BL1259" s="766">
        <f t="shared" si="509"/>
        <v>0</v>
      </c>
      <c r="BM1259" s="766">
        <f t="shared" si="510"/>
        <v>0</v>
      </c>
      <c r="BN1259" s="766">
        <f t="shared" si="511"/>
        <v>0</v>
      </c>
      <c r="BO1259" s="766">
        <f t="shared" si="512"/>
        <v>0</v>
      </c>
      <c r="BP1259" s="766">
        <f t="shared" si="513"/>
        <v>0</v>
      </c>
      <c r="BQ1259" s="766">
        <f t="shared" si="514"/>
        <v>0</v>
      </c>
      <c r="BR1259" s="766">
        <f t="shared" si="515"/>
        <v>0</v>
      </c>
      <c r="BS1259" s="766">
        <f t="shared" si="516"/>
        <v>0</v>
      </c>
      <c r="BT1259" s="766">
        <f t="shared" si="517"/>
        <v>0</v>
      </c>
      <c r="BU1259" s="766">
        <f t="shared" si="518"/>
        <v>0</v>
      </c>
      <c r="BV1259" s="766">
        <f t="shared" si="519"/>
        <v>0</v>
      </c>
      <c r="BW1259" s="766">
        <f t="shared" si="520"/>
        <v>0</v>
      </c>
      <c r="BX1259" s="766">
        <f t="shared" si="521"/>
        <v>0</v>
      </c>
      <c r="BY1259" s="766">
        <f t="shared" si="522"/>
        <v>0</v>
      </c>
      <c r="BZ1259" s="766" t="str">
        <f t="shared" si="523"/>
        <v>ТО</v>
      </c>
      <c r="CA1259" s="766">
        <f t="shared" si="524"/>
        <v>0.4</v>
      </c>
    </row>
    <row r="1260" spans="1:79" ht="30">
      <c r="A1260" s="716" t="s">
        <v>4865</v>
      </c>
      <c r="B1260" s="1317" t="s">
        <v>60</v>
      </c>
      <c r="C1260" s="1318" t="s">
        <v>4857</v>
      </c>
      <c r="D1260" s="1319" t="s">
        <v>223</v>
      </c>
      <c r="E1260" s="1318" t="s">
        <v>223</v>
      </c>
      <c r="F1260" s="1320" t="s">
        <v>4846</v>
      </c>
      <c r="G1260" s="1321" t="s">
        <v>4682</v>
      </c>
      <c r="H1260" s="1322" t="s">
        <v>4558</v>
      </c>
      <c r="I1260" s="1490"/>
      <c r="J1260" s="1491" t="s">
        <v>2051</v>
      </c>
      <c r="K1260" s="1490"/>
      <c r="L1260" s="1491" t="s">
        <v>2051</v>
      </c>
      <c r="M1260" s="1490"/>
      <c r="N1260" s="1491" t="s">
        <v>2051</v>
      </c>
      <c r="O1260" s="1490"/>
      <c r="P1260" s="1491" t="s">
        <v>2051</v>
      </c>
      <c r="Q1260" s="1490"/>
      <c r="R1260" s="1491" t="s">
        <v>2051</v>
      </c>
      <c r="S1260" s="1490"/>
      <c r="T1260" s="1491" t="s">
        <v>2051</v>
      </c>
      <c r="U1260" s="1492"/>
      <c r="V1260" s="1491" t="s">
        <v>2051</v>
      </c>
      <c r="W1260" s="1492"/>
      <c r="X1260" s="1491" t="s">
        <v>2051</v>
      </c>
      <c r="Y1260" s="1492"/>
      <c r="Z1260" s="1491" t="s">
        <v>2051</v>
      </c>
      <c r="AA1260" s="1492"/>
      <c r="AB1260" s="1491" t="s">
        <v>2051</v>
      </c>
      <c r="AC1260" s="1492"/>
      <c r="AD1260" s="1491" t="s">
        <v>2051</v>
      </c>
      <c r="AE1260" s="1492" t="s">
        <v>12</v>
      </c>
      <c r="AF1260" s="1491">
        <v>1</v>
      </c>
      <c r="AG1260" s="1317">
        <v>1</v>
      </c>
      <c r="AH1260" s="1317"/>
      <c r="AI1260" s="1317"/>
      <c r="AJ1260" s="1324" t="s">
        <v>2052</v>
      </c>
      <c r="AK1260" s="1325" t="s">
        <v>3924</v>
      </c>
      <c r="AL1260" s="1323"/>
      <c r="AM1260" s="1326"/>
      <c r="AN1260" s="1326"/>
      <c r="AO1260" s="1326" t="s">
        <v>23</v>
      </c>
      <c r="AP1260" s="1327"/>
      <c r="AQ1260" s="1328"/>
      <c r="AR1260" s="714" t="s">
        <v>2912</v>
      </c>
      <c r="AS1260" s="1328"/>
      <c r="AT1260" s="1329">
        <v>18022311</v>
      </c>
      <c r="AU1260" s="1329">
        <v>18022311</v>
      </c>
      <c r="AW1260" s="689">
        <f t="shared" si="500"/>
        <v>0</v>
      </c>
      <c r="AX1260" s="689">
        <f t="shared" si="500"/>
        <v>1</v>
      </c>
      <c r="AY1260" s="689">
        <f t="shared" si="500"/>
        <v>0</v>
      </c>
      <c r="AZ1260" s="766"/>
      <c r="BA1260" s="766">
        <f>IFERROR(VLOOKUP(AH1260,'Реестр НВ'!A:J,10,FALSE),0)</f>
        <v>0</v>
      </c>
      <c r="BB1260" s="766">
        <f>IFERROR(VLOOKUP(AJ1260,'Реестр НВ'!A:J,10,FALSE),0)</f>
        <v>0.4</v>
      </c>
      <c r="BC1260" s="766">
        <f>IFERROR(VLOOKUP(AL1260,'Реестр НВ'!A:J,10,FALSE),0)</f>
        <v>0</v>
      </c>
      <c r="BD1260" s="766">
        <f t="shared" si="501"/>
        <v>0</v>
      </c>
      <c r="BE1260" s="766">
        <f t="shared" si="502"/>
        <v>0</v>
      </c>
      <c r="BF1260" s="766">
        <f t="shared" si="503"/>
        <v>0</v>
      </c>
      <c r="BG1260" s="766">
        <f t="shared" si="504"/>
        <v>0</v>
      </c>
      <c r="BH1260" s="766">
        <f t="shared" si="505"/>
        <v>0</v>
      </c>
      <c r="BI1260" s="766">
        <f t="shared" si="506"/>
        <v>0</v>
      </c>
      <c r="BJ1260" s="766">
        <f t="shared" si="507"/>
        <v>0</v>
      </c>
      <c r="BK1260" s="766">
        <f t="shared" si="508"/>
        <v>0</v>
      </c>
      <c r="BL1260" s="766">
        <f t="shared" si="509"/>
        <v>0</v>
      </c>
      <c r="BM1260" s="766">
        <f t="shared" si="510"/>
        <v>0</v>
      </c>
      <c r="BN1260" s="766">
        <f t="shared" si="511"/>
        <v>0</v>
      </c>
      <c r="BO1260" s="766">
        <f t="shared" si="512"/>
        <v>0</v>
      </c>
      <c r="BP1260" s="766">
        <f t="shared" si="513"/>
        <v>0</v>
      </c>
      <c r="BQ1260" s="766">
        <f t="shared" si="514"/>
        <v>0</v>
      </c>
      <c r="BR1260" s="766">
        <f t="shared" si="515"/>
        <v>0</v>
      </c>
      <c r="BS1260" s="766">
        <f t="shared" si="516"/>
        <v>0</v>
      </c>
      <c r="BT1260" s="766">
        <f t="shared" si="517"/>
        <v>0</v>
      </c>
      <c r="BU1260" s="766">
        <f t="shared" si="518"/>
        <v>0</v>
      </c>
      <c r="BV1260" s="766">
        <f t="shared" si="519"/>
        <v>0</v>
      </c>
      <c r="BW1260" s="766">
        <f t="shared" si="520"/>
        <v>0</v>
      </c>
      <c r="BX1260" s="766">
        <f t="shared" si="521"/>
        <v>0</v>
      </c>
      <c r="BY1260" s="766">
        <f t="shared" si="522"/>
        <v>0</v>
      </c>
      <c r="BZ1260" s="766" t="str">
        <f t="shared" si="523"/>
        <v>ТО</v>
      </c>
      <c r="CA1260" s="766">
        <f t="shared" si="524"/>
        <v>0.4</v>
      </c>
    </row>
    <row r="1261" spans="1:79" ht="30">
      <c r="A1261" s="716" t="s">
        <v>4866</v>
      </c>
      <c r="B1261" s="1317" t="s">
        <v>60</v>
      </c>
      <c r="C1261" s="1318" t="s">
        <v>4857</v>
      </c>
      <c r="D1261" s="1319" t="s">
        <v>223</v>
      </c>
      <c r="E1261" s="1318" t="s">
        <v>223</v>
      </c>
      <c r="F1261" s="1320" t="s">
        <v>4867</v>
      </c>
      <c r="G1261" s="1321" t="s">
        <v>4682</v>
      </c>
      <c r="H1261" s="1322" t="s">
        <v>4558</v>
      </c>
      <c r="I1261" s="1490"/>
      <c r="J1261" s="1491" t="s">
        <v>2051</v>
      </c>
      <c r="K1261" s="1490"/>
      <c r="L1261" s="1491" t="s">
        <v>2051</v>
      </c>
      <c r="M1261" s="1490"/>
      <c r="N1261" s="1491" t="s">
        <v>2051</v>
      </c>
      <c r="O1261" s="1490"/>
      <c r="P1261" s="1491" t="s">
        <v>2051</v>
      </c>
      <c r="Q1261" s="1490"/>
      <c r="R1261" s="1491" t="s">
        <v>2051</v>
      </c>
      <c r="S1261" s="1490"/>
      <c r="T1261" s="1491" t="s">
        <v>2051</v>
      </c>
      <c r="U1261" s="1492"/>
      <c r="V1261" s="1491" t="s">
        <v>2051</v>
      </c>
      <c r="W1261" s="1492"/>
      <c r="X1261" s="1491" t="s">
        <v>2051</v>
      </c>
      <c r="Y1261" s="1492"/>
      <c r="Z1261" s="1491" t="s">
        <v>2051</v>
      </c>
      <c r="AA1261" s="1492"/>
      <c r="AB1261" s="1491" t="s">
        <v>2051</v>
      </c>
      <c r="AC1261" s="1492"/>
      <c r="AD1261" s="1491" t="s">
        <v>2051</v>
      </c>
      <c r="AE1261" s="1492" t="s">
        <v>12</v>
      </c>
      <c r="AF1261" s="1491">
        <v>1</v>
      </c>
      <c r="AG1261" s="1317">
        <v>1</v>
      </c>
      <c r="AH1261" s="1317"/>
      <c r="AI1261" s="1317"/>
      <c r="AJ1261" s="1324" t="s">
        <v>2052</v>
      </c>
      <c r="AK1261" s="1325" t="s">
        <v>3924</v>
      </c>
      <c r="AL1261" s="1323"/>
      <c r="AM1261" s="1326"/>
      <c r="AN1261" s="1326"/>
      <c r="AO1261" s="1326" t="s">
        <v>23</v>
      </c>
      <c r="AP1261" s="1327"/>
      <c r="AQ1261" s="1328"/>
      <c r="AR1261" s="714" t="s">
        <v>2912</v>
      </c>
      <c r="AS1261" s="1328"/>
      <c r="AT1261" s="1329">
        <v>18022311</v>
      </c>
      <c r="AU1261" s="1329">
        <v>18022311</v>
      </c>
      <c r="AW1261" s="689">
        <f t="shared" si="500"/>
        <v>0</v>
      </c>
      <c r="AX1261" s="689">
        <f t="shared" si="500"/>
        <v>1</v>
      </c>
      <c r="AY1261" s="689">
        <f t="shared" si="500"/>
        <v>0</v>
      </c>
      <c r="AZ1261" s="766"/>
      <c r="BA1261" s="766">
        <f>IFERROR(VLOOKUP(AH1261,'Реестр НВ'!A:J,10,FALSE),0)</f>
        <v>0</v>
      </c>
      <c r="BB1261" s="766">
        <f>IFERROR(VLOOKUP(AJ1261,'Реестр НВ'!A:J,10,FALSE),0)</f>
        <v>0.4</v>
      </c>
      <c r="BC1261" s="766">
        <f>IFERROR(VLOOKUP(AL1261,'Реестр НВ'!A:J,10,FALSE),0)</f>
        <v>0</v>
      </c>
      <c r="BD1261" s="766">
        <f t="shared" si="501"/>
        <v>0</v>
      </c>
      <c r="BE1261" s="766">
        <f t="shared" si="502"/>
        <v>0</v>
      </c>
      <c r="BF1261" s="766">
        <f t="shared" si="503"/>
        <v>0</v>
      </c>
      <c r="BG1261" s="766">
        <f t="shared" si="504"/>
        <v>0</v>
      </c>
      <c r="BH1261" s="766">
        <f t="shared" si="505"/>
        <v>0</v>
      </c>
      <c r="BI1261" s="766">
        <f t="shared" si="506"/>
        <v>0</v>
      </c>
      <c r="BJ1261" s="766">
        <f t="shared" si="507"/>
        <v>0</v>
      </c>
      <c r="BK1261" s="766">
        <f t="shared" si="508"/>
        <v>0</v>
      </c>
      <c r="BL1261" s="766">
        <f t="shared" si="509"/>
        <v>0</v>
      </c>
      <c r="BM1261" s="766">
        <f t="shared" si="510"/>
        <v>0</v>
      </c>
      <c r="BN1261" s="766">
        <f t="shared" si="511"/>
        <v>0</v>
      </c>
      <c r="BO1261" s="766">
        <f t="shared" si="512"/>
        <v>0</v>
      </c>
      <c r="BP1261" s="766">
        <f t="shared" si="513"/>
        <v>0</v>
      </c>
      <c r="BQ1261" s="766">
        <f t="shared" si="514"/>
        <v>0</v>
      </c>
      <c r="BR1261" s="766">
        <f t="shared" si="515"/>
        <v>0</v>
      </c>
      <c r="BS1261" s="766">
        <f t="shared" si="516"/>
        <v>0</v>
      </c>
      <c r="BT1261" s="766">
        <f t="shared" si="517"/>
        <v>0</v>
      </c>
      <c r="BU1261" s="766">
        <f t="shared" si="518"/>
        <v>0</v>
      </c>
      <c r="BV1261" s="766">
        <f t="shared" si="519"/>
        <v>0</v>
      </c>
      <c r="BW1261" s="766">
        <f t="shared" si="520"/>
        <v>0</v>
      </c>
      <c r="BX1261" s="766">
        <f t="shared" si="521"/>
        <v>0</v>
      </c>
      <c r="BY1261" s="766">
        <f t="shared" si="522"/>
        <v>0</v>
      </c>
      <c r="BZ1261" s="766" t="str">
        <f t="shared" si="523"/>
        <v>ТО</v>
      </c>
      <c r="CA1261" s="766">
        <f t="shared" si="524"/>
        <v>0.4</v>
      </c>
    </row>
    <row r="1262" spans="1:79" ht="30">
      <c r="A1262" s="716" t="s">
        <v>4868</v>
      </c>
      <c r="B1262" s="1317" t="s">
        <v>60</v>
      </c>
      <c r="C1262" s="1318" t="s">
        <v>4857</v>
      </c>
      <c r="D1262" s="1319" t="s">
        <v>223</v>
      </c>
      <c r="E1262" s="1318" t="s">
        <v>223</v>
      </c>
      <c r="F1262" s="1320" t="s">
        <v>3047</v>
      </c>
      <c r="G1262" s="1321" t="s">
        <v>4682</v>
      </c>
      <c r="H1262" s="1322" t="s">
        <v>4558</v>
      </c>
      <c r="I1262" s="1490"/>
      <c r="J1262" s="1491" t="s">
        <v>2051</v>
      </c>
      <c r="K1262" s="1490"/>
      <c r="L1262" s="1491" t="s">
        <v>2051</v>
      </c>
      <c r="M1262" s="1490"/>
      <c r="N1262" s="1491" t="s">
        <v>2051</v>
      </c>
      <c r="O1262" s="1490"/>
      <c r="P1262" s="1491" t="s">
        <v>2051</v>
      </c>
      <c r="Q1262" s="1490"/>
      <c r="R1262" s="1491" t="s">
        <v>2051</v>
      </c>
      <c r="S1262" s="1490"/>
      <c r="T1262" s="1491" t="s">
        <v>2051</v>
      </c>
      <c r="U1262" s="1492"/>
      <c r="V1262" s="1491" t="s">
        <v>2051</v>
      </c>
      <c r="W1262" s="1492"/>
      <c r="X1262" s="1491" t="s">
        <v>2051</v>
      </c>
      <c r="Y1262" s="1492"/>
      <c r="Z1262" s="1491" t="s">
        <v>2051</v>
      </c>
      <c r="AA1262" s="1492"/>
      <c r="AB1262" s="1491" t="s">
        <v>2051</v>
      </c>
      <c r="AC1262" s="1492"/>
      <c r="AD1262" s="1491" t="s">
        <v>2051</v>
      </c>
      <c r="AE1262" s="1492" t="s">
        <v>12</v>
      </c>
      <c r="AF1262" s="1491">
        <v>1</v>
      </c>
      <c r="AG1262" s="1317">
        <v>1</v>
      </c>
      <c r="AH1262" s="1317"/>
      <c r="AI1262" s="1317"/>
      <c r="AJ1262" s="1324" t="s">
        <v>2052</v>
      </c>
      <c r="AK1262" s="1325" t="s">
        <v>3924</v>
      </c>
      <c r="AL1262" s="1323"/>
      <c r="AM1262" s="1326"/>
      <c r="AN1262" s="1326"/>
      <c r="AO1262" s="1326" t="s">
        <v>23</v>
      </c>
      <c r="AP1262" s="1327"/>
      <c r="AQ1262" s="1328"/>
      <c r="AR1262" s="714" t="s">
        <v>2912</v>
      </c>
      <c r="AS1262" s="1328"/>
      <c r="AT1262" s="1329">
        <v>18022311</v>
      </c>
      <c r="AU1262" s="1329">
        <v>18022311</v>
      </c>
      <c r="AW1262" s="689">
        <f t="shared" si="500"/>
        <v>0</v>
      </c>
      <c r="AX1262" s="689">
        <f t="shared" si="500"/>
        <v>1</v>
      </c>
      <c r="AY1262" s="689">
        <f t="shared" si="500"/>
        <v>0</v>
      </c>
      <c r="AZ1262" s="766"/>
      <c r="BA1262" s="766">
        <f>IFERROR(VLOOKUP(AH1262,'Реестр НВ'!A:J,10,FALSE),0)</f>
        <v>0</v>
      </c>
      <c r="BB1262" s="766">
        <f>IFERROR(VLOOKUP(AJ1262,'Реестр НВ'!A:J,10,FALSE),0)</f>
        <v>0.4</v>
      </c>
      <c r="BC1262" s="766">
        <f>IFERROR(VLOOKUP(AL1262,'Реестр НВ'!A:J,10,FALSE),0)</f>
        <v>0</v>
      </c>
      <c r="BD1262" s="766">
        <f t="shared" si="501"/>
        <v>0</v>
      </c>
      <c r="BE1262" s="766">
        <f t="shared" si="502"/>
        <v>0</v>
      </c>
      <c r="BF1262" s="766">
        <f t="shared" si="503"/>
        <v>0</v>
      </c>
      <c r="BG1262" s="766">
        <f t="shared" si="504"/>
        <v>0</v>
      </c>
      <c r="BH1262" s="766">
        <f t="shared" si="505"/>
        <v>0</v>
      </c>
      <c r="BI1262" s="766">
        <f t="shared" si="506"/>
        <v>0</v>
      </c>
      <c r="BJ1262" s="766">
        <f t="shared" si="507"/>
        <v>0</v>
      </c>
      <c r="BK1262" s="766">
        <f t="shared" si="508"/>
        <v>0</v>
      </c>
      <c r="BL1262" s="766">
        <f t="shared" si="509"/>
        <v>0</v>
      </c>
      <c r="BM1262" s="766">
        <f t="shared" si="510"/>
        <v>0</v>
      </c>
      <c r="BN1262" s="766">
        <f t="shared" si="511"/>
        <v>0</v>
      </c>
      <c r="BO1262" s="766">
        <f t="shared" si="512"/>
        <v>0</v>
      </c>
      <c r="BP1262" s="766">
        <f t="shared" si="513"/>
        <v>0</v>
      </c>
      <c r="BQ1262" s="766">
        <f t="shared" si="514"/>
        <v>0</v>
      </c>
      <c r="BR1262" s="766">
        <f t="shared" si="515"/>
        <v>0</v>
      </c>
      <c r="BS1262" s="766">
        <f t="shared" si="516"/>
        <v>0</v>
      </c>
      <c r="BT1262" s="766">
        <f t="shared" si="517"/>
        <v>0</v>
      </c>
      <c r="BU1262" s="766">
        <f t="shared" si="518"/>
        <v>0</v>
      </c>
      <c r="BV1262" s="766">
        <f t="shared" si="519"/>
        <v>0</v>
      </c>
      <c r="BW1262" s="766">
        <f t="shared" si="520"/>
        <v>0</v>
      </c>
      <c r="BX1262" s="766">
        <f t="shared" si="521"/>
        <v>0</v>
      </c>
      <c r="BY1262" s="766">
        <f t="shared" si="522"/>
        <v>0</v>
      </c>
      <c r="BZ1262" s="766" t="str">
        <f t="shared" si="523"/>
        <v>ТО</v>
      </c>
      <c r="CA1262" s="766">
        <f t="shared" si="524"/>
        <v>0.4</v>
      </c>
    </row>
    <row r="1263" spans="1:79" ht="30">
      <c r="A1263" s="716" t="s">
        <v>4869</v>
      </c>
      <c r="B1263" s="1317" t="s">
        <v>60</v>
      </c>
      <c r="C1263" s="1318" t="s">
        <v>4857</v>
      </c>
      <c r="D1263" s="1319" t="s">
        <v>223</v>
      </c>
      <c r="E1263" s="1318" t="s">
        <v>223</v>
      </c>
      <c r="F1263" s="1320" t="s">
        <v>3049</v>
      </c>
      <c r="G1263" s="1321" t="s">
        <v>4682</v>
      </c>
      <c r="H1263" s="1322" t="s">
        <v>4558</v>
      </c>
      <c r="I1263" s="1490"/>
      <c r="J1263" s="1491" t="s">
        <v>2051</v>
      </c>
      <c r="K1263" s="1490"/>
      <c r="L1263" s="1491" t="s">
        <v>2051</v>
      </c>
      <c r="M1263" s="1490"/>
      <c r="N1263" s="1491" t="s">
        <v>2051</v>
      </c>
      <c r="O1263" s="1490"/>
      <c r="P1263" s="1491" t="s">
        <v>2051</v>
      </c>
      <c r="Q1263" s="1490"/>
      <c r="R1263" s="1491" t="s">
        <v>2051</v>
      </c>
      <c r="S1263" s="1490"/>
      <c r="T1263" s="1491" t="s">
        <v>2051</v>
      </c>
      <c r="U1263" s="1492"/>
      <c r="V1263" s="1491" t="s">
        <v>2051</v>
      </c>
      <c r="W1263" s="1492"/>
      <c r="X1263" s="1491" t="s">
        <v>2051</v>
      </c>
      <c r="Y1263" s="1492"/>
      <c r="Z1263" s="1491" t="s">
        <v>2051</v>
      </c>
      <c r="AA1263" s="1492"/>
      <c r="AB1263" s="1491" t="s">
        <v>2051</v>
      </c>
      <c r="AC1263" s="1492"/>
      <c r="AD1263" s="1491" t="s">
        <v>2051</v>
      </c>
      <c r="AE1263" s="1492" t="s">
        <v>12</v>
      </c>
      <c r="AF1263" s="1491">
        <v>1</v>
      </c>
      <c r="AG1263" s="1317">
        <v>1</v>
      </c>
      <c r="AH1263" s="1317"/>
      <c r="AI1263" s="1317"/>
      <c r="AJ1263" s="1324" t="s">
        <v>2052</v>
      </c>
      <c r="AK1263" s="1325" t="s">
        <v>3924</v>
      </c>
      <c r="AL1263" s="1323"/>
      <c r="AM1263" s="1326"/>
      <c r="AN1263" s="1326"/>
      <c r="AO1263" s="1326" t="s">
        <v>23</v>
      </c>
      <c r="AP1263" s="1327"/>
      <c r="AQ1263" s="1328"/>
      <c r="AR1263" s="714" t="s">
        <v>2912</v>
      </c>
      <c r="AS1263" s="1328"/>
      <c r="AT1263" s="1329">
        <v>18022311</v>
      </c>
      <c r="AU1263" s="1329">
        <v>18022311</v>
      </c>
      <c r="AW1263" s="689">
        <f t="shared" si="500"/>
        <v>0</v>
      </c>
      <c r="AX1263" s="689">
        <f t="shared" si="500"/>
        <v>1</v>
      </c>
      <c r="AY1263" s="689">
        <f t="shared" si="500"/>
        <v>0</v>
      </c>
      <c r="AZ1263" s="766"/>
      <c r="BA1263" s="766">
        <f>IFERROR(VLOOKUP(AH1263,'Реестр НВ'!A:J,10,FALSE),0)</f>
        <v>0</v>
      </c>
      <c r="BB1263" s="766">
        <f>IFERROR(VLOOKUP(AJ1263,'Реестр НВ'!A:J,10,FALSE),0)</f>
        <v>0.4</v>
      </c>
      <c r="BC1263" s="766">
        <f>IFERROR(VLOOKUP(AL1263,'Реестр НВ'!A:J,10,FALSE),0)</f>
        <v>0</v>
      </c>
      <c r="BD1263" s="766">
        <f t="shared" si="501"/>
        <v>0</v>
      </c>
      <c r="BE1263" s="766">
        <f t="shared" si="502"/>
        <v>0</v>
      </c>
      <c r="BF1263" s="766">
        <f t="shared" si="503"/>
        <v>0</v>
      </c>
      <c r="BG1263" s="766">
        <f t="shared" si="504"/>
        <v>0</v>
      </c>
      <c r="BH1263" s="766">
        <f t="shared" si="505"/>
        <v>0</v>
      </c>
      <c r="BI1263" s="766">
        <f t="shared" si="506"/>
        <v>0</v>
      </c>
      <c r="BJ1263" s="766">
        <f t="shared" si="507"/>
        <v>0</v>
      </c>
      <c r="BK1263" s="766">
        <f t="shared" si="508"/>
        <v>0</v>
      </c>
      <c r="BL1263" s="766">
        <f t="shared" si="509"/>
        <v>0</v>
      </c>
      <c r="BM1263" s="766">
        <f t="shared" si="510"/>
        <v>0</v>
      </c>
      <c r="BN1263" s="766">
        <f t="shared" si="511"/>
        <v>0</v>
      </c>
      <c r="BO1263" s="766">
        <f t="shared" si="512"/>
        <v>0</v>
      </c>
      <c r="BP1263" s="766">
        <f t="shared" si="513"/>
        <v>0</v>
      </c>
      <c r="BQ1263" s="766">
        <f t="shared" si="514"/>
        <v>0</v>
      </c>
      <c r="BR1263" s="766">
        <f t="shared" si="515"/>
        <v>0</v>
      </c>
      <c r="BS1263" s="766">
        <f t="shared" si="516"/>
        <v>0</v>
      </c>
      <c r="BT1263" s="766">
        <f t="shared" si="517"/>
        <v>0</v>
      </c>
      <c r="BU1263" s="766">
        <f t="shared" si="518"/>
        <v>0</v>
      </c>
      <c r="BV1263" s="766">
        <f t="shared" si="519"/>
        <v>0</v>
      </c>
      <c r="BW1263" s="766">
        <f t="shared" si="520"/>
        <v>0</v>
      </c>
      <c r="BX1263" s="766">
        <f t="shared" si="521"/>
        <v>0</v>
      </c>
      <c r="BY1263" s="766">
        <f t="shared" si="522"/>
        <v>0</v>
      </c>
      <c r="BZ1263" s="766" t="str">
        <f t="shared" si="523"/>
        <v>ТО</v>
      </c>
      <c r="CA1263" s="766">
        <f t="shared" si="524"/>
        <v>0.4</v>
      </c>
    </row>
    <row r="1264" spans="1:79" ht="30">
      <c r="A1264" s="716" t="s">
        <v>4870</v>
      </c>
      <c r="B1264" s="1317" t="s">
        <v>60</v>
      </c>
      <c r="C1264" s="1318" t="s">
        <v>4857</v>
      </c>
      <c r="D1264" s="1319" t="s">
        <v>223</v>
      </c>
      <c r="E1264" s="1318" t="s">
        <v>223</v>
      </c>
      <c r="F1264" s="1320" t="s">
        <v>3051</v>
      </c>
      <c r="G1264" s="1321" t="s">
        <v>4682</v>
      </c>
      <c r="H1264" s="1322" t="s">
        <v>4558</v>
      </c>
      <c r="I1264" s="1490"/>
      <c r="J1264" s="1491" t="s">
        <v>2051</v>
      </c>
      <c r="K1264" s="1490"/>
      <c r="L1264" s="1491" t="s">
        <v>2051</v>
      </c>
      <c r="M1264" s="1490"/>
      <c r="N1264" s="1491" t="s">
        <v>2051</v>
      </c>
      <c r="O1264" s="1490"/>
      <c r="P1264" s="1491" t="s">
        <v>2051</v>
      </c>
      <c r="Q1264" s="1490"/>
      <c r="R1264" s="1491" t="s">
        <v>2051</v>
      </c>
      <c r="S1264" s="1490"/>
      <c r="T1264" s="1491" t="s">
        <v>2051</v>
      </c>
      <c r="U1264" s="1492"/>
      <c r="V1264" s="1491" t="s">
        <v>2051</v>
      </c>
      <c r="W1264" s="1492"/>
      <c r="X1264" s="1491" t="s">
        <v>2051</v>
      </c>
      <c r="Y1264" s="1492"/>
      <c r="Z1264" s="1491" t="s">
        <v>2051</v>
      </c>
      <c r="AA1264" s="1492"/>
      <c r="AB1264" s="1491" t="s">
        <v>2051</v>
      </c>
      <c r="AC1264" s="1492"/>
      <c r="AD1264" s="1491" t="s">
        <v>2051</v>
      </c>
      <c r="AE1264" s="1492" t="s">
        <v>12</v>
      </c>
      <c r="AF1264" s="1491">
        <v>1</v>
      </c>
      <c r="AG1264" s="1317">
        <v>1</v>
      </c>
      <c r="AH1264" s="1317"/>
      <c r="AI1264" s="1317"/>
      <c r="AJ1264" s="1324" t="s">
        <v>2052</v>
      </c>
      <c r="AK1264" s="1325" t="s">
        <v>3924</v>
      </c>
      <c r="AL1264" s="1323"/>
      <c r="AM1264" s="1326"/>
      <c r="AN1264" s="1326"/>
      <c r="AO1264" s="1326" t="s">
        <v>23</v>
      </c>
      <c r="AP1264" s="1327"/>
      <c r="AQ1264" s="1328"/>
      <c r="AR1264" s="714" t="s">
        <v>2912</v>
      </c>
      <c r="AS1264" s="1328"/>
      <c r="AT1264" s="1329">
        <v>18022311</v>
      </c>
      <c r="AU1264" s="1329">
        <v>18022311</v>
      </c>
      <c r="AW1264" s="689">
        <f t="shared" si="500"/>
        <v>0</v>
      </c>
      <c r="AX1264" s="689">
        <f t="shared" si="500"/>
        <v>1</v>
      </c>
      <c r="AY1264" s="689">
        <f t="shared" si="500"/>
        <v>0</v>
      </c>
      <c r="AZ1264" s="766"/>
      <c r="BA1264" s="766">
        <f>IFERROR(VLOOKUP(AH1264,'Реестр НВ'!A:J,10,FALSE),0)</f>
        <v>0</v>
      </c>
      <c r="BB1264" s="766">
        <f>IFERROR(VLOOKUP(AJ1264,'Реестр НВ'!A:J,10,FALSE),0)</f>
        <v>0.4</v>
      </c>
      <c r="BC1264" s="766">
        <f>IFERROR(VLOOKUP(AL1264,'Реестр НВ'!A:J,10,FALSE),0)</f>
        <v>0</v>
      </c>
      <c r="BD1264" s="766">
        <f t="shared" si="501"/>
        <v>0</v>
      </c>
      <c r="BE1264" s="766">
        <f t="shared" si="502"/>
        <v>0</v>
      </c>
      <c r="BF1264" s="766">
        <f t="shared" si="503"/>
        <v>0</v>
      </c>
      <c r="BG1264" s="766">
        <f t="shared" si="504"/>
        <v>0</v>
      </c>
      <c r="BH1264" s="766">
        <f t="shared" si="505"/>
        <v>0</v>
      </c>
      <c r="BI1264" s="766">
        <f t="shared" si="506"/>
        <v>0</v>
      </c>
      <c r="BJ1264" s="766">
        <f t="shared" si="507"/>
        <v>0</v>
      </c>
      <c r="BK1264" s="766">
        <f t="shared" si="508"/>
        <v>0</v>
      </c>
      <c r="BL1264" s="766">
        <f t="shared" si="509"/>
        <v>0</v>
      </c>
      <c r="BM1264" s="766">
        <f t="shared" si="510"/>
        <v>0</v>
      </c>
      <c r="BN1264" s="766">
        <f t="shared" si="511"/>
        <v>0</v>
      </c>
      <c r="BO1264" s="766">
        <f t="shared" si="512"/>
        <v>0</v>
      </c>
      <c r="BP1264" s="766">
        <f t="shared" si="513"/>
        <v>0</v>
      </c>
      <c r="BQ1264" s="766">
        <f t="shared" si="514"/>
        <v>0</v>
      </c>
      <c r="BR1264" s="766">
        <f t="shared" si="515"/>
        <v>0</v>
      </c>
      <c r="BS1264" s="766">
        <f t="shared" si="516"/>
        <v>0</v>
      </c>
      <c r="BT1264" s="766">
        <f t="shared" si="517"/>
        <v>0</v>
      </c>
      <c r="BU1264" s="766">
        <f t="shared" si="518"/>
        <v>0</v>
      </c>
      <c r="BV1264" s="766">
        <f t="shared" si="519"/>
        <v>0</v>
      </c>
      <c r="BW1264" s="766">
        <f t="shared" si="520"/>
        <v>0</v>
      </c>
      <c r="BX1264" s="766">
        <f t="shared" si="521"/>
        <v>0</v>
      </c>
      <c r="BY1264" s="766">
        <f t="shared" si="522"/>
        <v>0</v>
      </c>
      <c r="BZ1264" s="766" t="str">
        <f t="shared" si="523"/>
        <v>ТО</v>
      </c>
      <c r="CA1264" s="766">
        <f t="shared" si="524"/>
        <v>0.4</v>
      </c>
    </row>
    <row r="1265" spans="1:79" ht="30">
      <c r="A1265" s="716" t="s">
        <v>4871</v>
      </c>
      <c r="B1265" s="1317" t="s">
        <v>60</v>
      </c>
      <c r="C1265" s="1318" t="s">
        <v>4857</v>
      </c>
      <c r="D1265" s="1319" t="s">
        <v>223</v>
      </c>
      <c r="E1265" s="1318" t="s">
        <v>223</v>
      </c>
      <c r="F1265" s="1320" t="s">
        <v>3052</v>
      </c>
      <c r="G1265" s="1321" t="s">
        <v>4682</v>
      </c>
      <c r="H1265" s="1322" t="s">
        <v>4558</v>
      </c>
      <c r="I1265" s="1490"/>
      <c r="J1265" s="1491" t="s">
        <v>2051</v>
      </c>
      <c r="K1265" s="1490"/>
      <c r="L1265" s="1491" t="s">
        <v>2051</v>
      </c>
      <c r="M1265" s="1490"/>
      <c r="N1265" s="1491" t="s">
        <v>2051</v>
      </c>
      <c r="O1265" s="1490"/>
      <c r="P1265" s="1491" t="s">
        <v>2051</v>
      </c>
      <c r="Q1265" s="1490"/>
      <c r="R1265" s="1491" t="s">
        <v>2051</v>
      </c>
      <c r="S1265" s="1490"/>
      <c r="T1265" s="1491" t="s">
        <v>2051</v>
      </c>
      <c r="U1265" s="1492"/>
      <c r="V1265" s="1491" t="s">
        <v>2051</v>
      </c>
      <c r="W1265" s="1492"/>
      <c r="X1265" s="1491" t="s">
        <v>2051</v>
      </c>
      <c r="Y1265" s="1492"/>
      <c r="Z1265" s="1491" t="s">
        <v>2051</v>
      </c>
      <c r="AA1265" s="1492"/>
      <c r="AB1265" s="1491" t="s">
        <v>2051</v>
      </c>
      <c r="AC1265" s="1492"/>
      <c r="AD1265" s="1491" t="s">
        <v>2051</v>
      </c>
      <c r="AE1265" s="1492" t="s">
        <v>12</v>
      </c>
      <c r="AF1265" s="1491">
        <v>1</v>
      </c>
      <c r="AG1265" s="1317">
        <v>1</v>
      </c>
      <c r="AH1265" s="1317"/>
      <c r="AI1265" s="1317"/>
      <c r="AJ1265" s="1324" t="s">
        <v>2052</v>
      </c>
      <c r="AK1265" s="1325" t="s">
        <v>3924</v>
      </c>
      <c r="AL1265" s="1323"/>
      <c r="AM1265" s="1326"/>
      <c r="AN1265" s="1326"/>
      <c r="AO1265" s="1326" t="s">
        <v>23</v>
      </c>
      <c r="AP1265" s="1327"/>
      <c r="AQ1265" s="1328"/>
      <c r="AR1265" s="714" t="s">
        <v>2912</v>
      </c>
      <c r="AS1265" s="1328"/>
      <c r="AT1265" s="1329">
        <v>18022311</v>
      </c>
      <c r="AU1265" s="1329">
        <v>18022311</v>
      </c>
      <c r="AW1265" s="689">
        <f t="shared" si="500"/>
        <v>0</v>
      </c>
      <c r="AX1265" s="689">
        <f t="shared" si="500"/>
        <v>1</v>
      </c>
      <c r="AY1265" s="689">
        <f t="shared" si="500"/>
        <v>0</v>
      </c>
      <c r="AZ1265" s="766"/>
      <c r="BA1265" s="766">
        <f>IFERROR(VLOOKUP(AH1265,'Реестр НВ'!A:J,10,FALSE),0)</f>
        <v>0</v>
      </c>
      <c r="BB1265" s="766">
        <f>IFERROR(VLOOKUP(AJ1265,'Реестр НВ'!A:J,10,FALSE),0)</f>
        <v>0.4</v>
      </c>
      <c r="BC1265" s="766">
        <f>IFERROR(VLOOKUP(AL1265,'Реестр НВ'!A:J,10,FALSE),0)</f>
        <v>0</v>
      </c>
      <c r="BD1265" s="766">
        <f t="shared" si="501"/>
        <v>0</v>
      </c>
      <c r="BE1265" s="766">
        <f t="shared" si="502"/>
        <v>0</v>
      </c>
      <c r="BF1265" s="766">
        <f t="shared" si="503"/>
        <v>0</v>
      </c>
      <c r="BG1265" s="766">
        <f t="shared" si="504"/>
        <v>0</v>
      </c>
      <c r="BH1265" s="766">
        <f t="shared" si="505"/>
        <v>0</v>
      </c>
      <c r="BI1265" s="766">
        <f t="shared" si="506"/>
        <v>0</v>
      </c>
      <c r="BJ1265" s="766">
        <f t="shared" si="507"/>
        <v>0</v>
      </c>
      <c r="BK1265" s="766">
        <f t="shared" si="508"/>
        <v>0</v>
      </c>
      <c r="BL1265" s="766">
        <f t="shared" si="509"/>
        <v>0</v>
      </c>
      <c r="BM1265" s="766">
        <f t="shared" si="510"/>
        <v>0</v>
      </c>
      <c r="BN1265" s="766">
        <f t="shared" si="511"/>
        <v>0</v>
      </c>
      <c r="BO1265" s="766">
        <f t="shared" si="512"/>
        <v>0</v>
      </c>
      <c r="BP1265" s="766">
        <f t="shared" si="513"/>
        <v>0</v>
      </c>
      <c r="BQ1265" s="766">
        <f t="shared" si="514"/>
        <v>0</v>
      </c>
      <c r="BR1265" s="766">
        <f t="shared" si="515"/>
        <v>0</v>
      </c>
      <c r="BS1265" s="766">
        <f t="shared" si="516"/>
        <v>0</v>
      </c>
      <c r="BT1265" s="766">
        <f t="shared" si="517"/>
        <v>0</v>
      </c>
      <c r="BU1265" s="766">
        <f t="shared" si="518"/>
        <v>0</v>
      </c>
      <c r="BV1265" s="766">
        <f t="shared" si="519"/>
        <v>0</v>
      </c>
      <c r="BW1265" s="766">
        <f t="shared" si="520"/>
        <v>0</v>
      </c>
      <c r="BX1265" s="766">
        <f t="shared" si="521"/>
        <v>0</v>
      </c>
      <c r="BY1265" s="766">
        <f t="shared" si="522"/>
        <v>0</v>
      </c>
      <c r="BZ1265" s="766" t="str">
        <f t="shared" si="523"/>
        <v>ТО</v>
      </c>
      <c r="CA1265" s="766">
        <f t="shared" si="524"/>
        <v>0.4</v>
      </c>
    </row>
    <row r="1266" spans="1:79" ht="30">
      <c r="A1266" s="716" t="s">
        <v>4872</v>
      </c>
      <c r="B1266" s="1317" t="s">
        <v>60</v>
      </c>
      <c r="C1266" s="1318" t="s">
        <v>4857</v>
      </c>
      <c r="D1266" s="1319" t="s">
        <v>223</v>
      </c>
      <c r="E1266" s="1318" t="s">
        <v>223</v>
      </c>
      <c r="F1266" s="1320" t="s">
        <v>3053</v>
      </c>
      <c r="G1266" s="1321" t="s">
        <v>4682</v>
      </c>
      <c r="H1266" s="1322" t="s">
        <v>4558</v>
      </c>
      <c r="I1266" s="1490"/>
      <c r="J1266" s="1491" t="s">
        <v>2051</v>
      </c>
      <c r="K1266" s="1490"/>
      <c r="L1266" s="1491" t="s">
        <v>2051</v>
      </c>
      <c r="M1266" s="1490"/>
      <c r="N1266" s="1491" t="s">
        <v>2051</v>
      </c>
      <c r="O1266" s="1490"/>
      <c r="P1266" s="1491" t="s">
        <v>2051</v>
      </c>
      <c r="Q1266" s="1490"/>
      <c r="R1266" s="1491" t="s">
        <v>2051</v>
      </c>
      <c r="S1266" s="1490"/>
      <c r="T1266" s="1491" t="s">
        <v>2051</v>
      </c>
      <c r="U1266" s="1492"/>
      <c r="V1266" s="1491" t="s">
        <v>2051</v>
      </c>
      <c r="W1266" s="1492"/>
      <c r="X1266" s="1491" t="s">
        <v>2051</v>
      </c>
      <c r="Y1266" s="1492"/>
      <c r="Z1266" s="1491" t="s">
        <v>2051</v>
      </c>
      <c r="AA1266" s="1492"/>
      <c r="AB1266" s="1491" t="s">
        <v>2051</v>
      </c>
      <c r="AC1266" s="1492"/>
      <c r="AD1266" s="1491" t="s">
        <v>2051</v>
      </c>
      <c r="AE1266" s="1492" t="s">
        <v>12</v>
      </c>
      <c r="AF1266" s="1491">
        <v>1</v>
      </c>
      <c r="AG1266" s="1317">
        <v>1</v>
      </c>
      <c r="AH1266" s="1317"/>
      <c r="AI1266" s="1317"/>
      <c r="AJ1266" s="1324" t="s">
        <v>2052</v>
      </c>
      <c r="AK1266" s="1325" t="s">
        <v>3924</v>
      </c>
      <c r="AL1266" s="1323"/>
      <c r="AM1266" s="1326"/>
      <c r="AN1266" s="1326"/>
      <c r="AO1266" s="1326" t="s">
        <v>23</v>
      </c>
      <c r="AP1266" s="1327"/>
      <c r="AQ1266" s="1328"/>
      <c r="AR1266" s="714" t="s">
        <v>2912</v>
      </c>
      <c r="AS1266" s="1328"/>
      <c r="AT1266" s="1329">
        <v>18022311</v>
      </c>
      <c r="AU1266" s="1329">
        <v>18022311</v>
      </c>
      <c r="AW1266" s="689">
        <f t="shared" si="500"/>
        <v>0</v>
      </c>
      <c r="AX1266" s="689">
        <f t="shared" si="500"/>
        <v>1</v>
      </c>
      <c r="AY1266" s="689">
        <f t="shared" si="500"/>
        <v>0</v>
      </c>
      <c r="AZ1266" s="766"/>
      <c r="BA1266" s="766">
        <f>IFERROR(VLOOKUP(AH1266,'Реестр НВ'!A:J,10,FALSE),0)</f>
        <v>0</v>
      </c>
      <c r="BB1266" s="766">
        <f>IFERROR(VLOOKUP(AJ1266,'Реестр НВ'!A:J,10,FALSE),0)</f>
        <v>0.4</v>
      </c>
      <c r="BC1266" s="766">
        <f>IFERROR(VLOOKUP(AL1266,'Реестр НВ'!A:J,10,FALSE),0)</f>
        <v>0</v>
      </c>
      <c r="BD1266" s="766">
        <f t="shared" si="501"/>
        <v>0</v>
      </c>
      <c r="BE1266" s="766">
        <f t="shared" si="502"/>
        <v>0</v>
      </c>
      <c r="BF1266" s="766">
        <f t="shared" si="503"/>
        <v>0</v>
      </c>
      <c r="BG1266" s="766">
        <f t="shared" si="504"/>
        <v>0</v>
      </c>
      <c r="BH1266" s="766">
        <f t="shared" si="505"/>
        <v>0</v>
      </c>
      <c r="BI1266" s="766">
        <f t="shared" si="506"/>
        <v>0</v>
      </c>
      <c r="BJ1266" s="766">
        <f t="shared" si="507"/>
        <v>0</v>
      </c>
      <c r="BK1266" s="766">
        <f t="shared" si="508"/>
        <v>0</v>
      </c>
      <c r="BL1266" s="766">
        <f t="shared" si="509"/>
        <v>0</v>
      </c>
      <c r="BM1266" s="766">
        <f t="shared" si="510"/>
        <v>0</v>
      </c>
      <c r="BN1266" s="766">
        <f t="shared" si="511"/>
        <v>0</v>
      </c>
      <c r="BO1266" s="766">
        <f t="shared" si="512"/>
        <v>0</v>
      </c>
      <c r="BP1266" s="766">
        <f t="shared" si="513"/>
        <v>0</v>
      </c>
      <c r="BQ1266" s="766">
        <f t="shared" si="514"/>
        <v>0</v>
      </c>
      <c r="BR1266" s="766">
        <f t="shared" si="515"/>
        <v>0</v>
      </c>
      <c r="BS1266" s="766">
        <f t="shared" si="516"/>
        <v>0</v>
      </c>
      <c r="BT1266" s="766">
        <f t="shared" si="517"/>
        <v>0</v>
      </c>
      <c r="BU1266" s="766">
        <f t="shared" si="518"/>
        <v>0</v>
      </c>
      <c r="BV1266" s="766">
        <f t="shared" si="519"/>
        <v>0</v>
      </c>
      <c r="BW1266" s="766">
        <f t="shared" si="520"/>
        <v>0</v>
      </c>
      <c r="BX1266" s="766">
        <f t="shared" si="521"/>
        <v>0</v>
      </c>
      <c r="BY1266" s="766">
        <f t="shared" si="522"/>
        <v>0</v>
      </c>
      <c r="BZ1266" s="766" t="str">
        <f t="shared" si="523"/>
        <v>ТО</v>
      </c>
      <c r="CA1266" s="766">
        <f t="shared" si="524"/>
        <v>0.4</v>
      </c>
    </row>
    <row r="1267" spans="1:79" ht="30">
      <c r="A1267" s="716" t="s">
        <v>4873</v>
      </c>
      <c r="B1267" s="1317" t="s">
        <v>60</v>
      </c>
      <c r="C1267" s="1318" t="s">
        <v>4857</v>
      </c>
      <c r="D1267" s="1319" t="s">
        <v>223</v>
      </c>
      <c r="E1267" s="1318" t="s">
        <v>223</v>
      </c>
      <c r="F1267" s="1320" t="s">
        <v>3055</v>
      </c>
      <c r="G1267" s="1321" t="s">
        <v>4682</v>
      </c>
      <c r="H1267" s="1322" t="s">
        <v>4558</v>
      </c>
      <c r="I1267" s="1490"/>
      <c r="J1267" s="1491" t="s">
        <v>2051</v>
      </c>
      <c r="K1267" s="1490"/>
      <c r="L1267" s="1491" t="s">
        <v>2051</v>
      </c>
      <c r="M1267" s="1490"/>
      <c r="N1267" s="1491" t="s">
        <v>2051</v>
      </c>
      <c r="O1267" s="1490"/>
      <c r="P1267" s="1491" t="s">
        <v>2051</v>
      </c>
      <c r="Q1267" s="1490"/>
      <c r="R1267" s="1491" t="s">
        <v>2051</v>
      </c>
      <c r="S1267" s="1490"/>
      <c r="T1267" s="1491" t="s">
        <v>2051</v>
      </c>
      <c r="U1267" s="1492"/>
      <c r="V1267" s="1491" t="s">
        <v>2051</v>
      </c>
      <c r="W1267" s="1492"/>
      <c r="X1267" s="1491" t="s">
        <v>2051</v>
      </c>
      <c r="Y1267" s="1492"/>
      <c r="Z1267" s="1491" t="s">
        <v>2051</v>
      </c>
      <c r="AA1267" s="1492"/>
      <c r="AB1267" s="1491" t="s">
        <v>2051</v>
      </c>
      <c r="AC1267" s="1492"/>
      <c r="AD1267" s="1491" t="s">
        <v>2051</v>
      </c>
      <c r="AE1267" s="1492" t="s">
        <v>12</v>
      </c>
      <c r="AF1267" s="1491">
        <v>1</v>
      </c>
      <c r="AG1267" s="1317">
        <v>1</v>
      </c>
      <c r="AH1267" s="1317"/>
      <c r="AI1267" s="1317"/>
      <c r="AJ1267" s="1324" t="s">
        <v>2052</v>
      </c>
      <c r="AK1267" s="1325" t="s">
        <v>3924</v>
      </c>
      <c r="AL1267" s="1323"/>
      <c r="AM1267" s="1326"/>
      <c r="AN1267" s="1326"/>
      <c r="AO1267" s="1326" t="s">
        <v>23</v>
      </c>
      <c r="AP1267" s="1327"/>
      <c r="AQ1267" s="1328"/>
      <c r="AR1267" s="714" t="s">
        <v>2912</v>
      </c>
      <c r="AS1267" s="1328"/>
      <c r="AT1267" s="1329">
        <v>18022311</v>
      </c>
      <c r="AU1267" s="1329">
        <v>18022311</v>
      </c>
      <c r="AW1267" s="689">
        <f t="shared" si="500"/>
        <v>0</v>
      </c>
      <c r="AX1267" s="689">
        <f t="shared" si="500"/>
        <v>1</v>
      </c>
      <c r="AY1267" s="689">
        <f t="shared" si="500"/>
        <v>0</v>
      </c>
      <c r="AZ1267" s="766"/>
      <c r="BA1267" s="766">
        <f>IFERROR(VLOOKUP(AH1267,'Реестр НВ'!A:J,10,FALSE),0)</f>
        <v>0</v>
      </c>
      <c r="BB1267" s="766">
        <f>IFERROR(VLOOKUP(AJ1267,'Реестр НВ'!A:J,10,FALSE),0)</f>
        <v>0.4</v>
      </c>
      <c r="BC1267" s="766">
        <f>IFERROR(VLOOKUP(AL1267,'Реестр НВ'!A:J,10,FALSE),0)</f>
        <v>0</v>
      </c>
      <c r="BD1267" s="766">
        <f t="shared" si="501"/>
        <v>0</v>
      </c>
      <c r="BE1267" s="766">
        <f t="shared" si="502"/>
        <v>0</v>
      </c>
      <c r="BF1267" s="766">
        <f t="shared" si="503"/>
        <v>0</v>
      </c>
      <c r="BG1267" s="766">
        <f t="shared" si="504"/>
        <v>0</v>
      </c>
      <c r="BH1267" s="766">
        <f t="shared" si="505"/>
        <v>0</v>
      </c>
      <c r="BI1267" s="766">
        <f t="shared" si="506"/>
        <v>0</v>
      </c>
      <c r="BJ1267" s="766">
        <f t="shared" si="507"/>
        <v>0</v>
      </c>
      <c r="BK1267" s="766">
        <f t="shared" si="508"/>
        <v>0</v>
      </c>
      <c r="BL1267" s="766">
        <f t="shared" si="509"/>
        <v>0</v>
      </c>
      <c r="BM1267" s="766">
        <f t="shared" si="510"/>
        <v>0</v>
      </c>
      <c r="BN1267" s="766">
        <f t="shared" si="511"/>
        <v>0</v>
      </c>
      <c r="BO1267" s="766">
        <f t="shared" si="512"/>
        <v>0</v>
      </c>
      <c r="BP1267" s="766">
        <f t="shared" si="513"/>
        <v>0</v>
      </c>
      <c r="BQ1267" s="766">
        <f t="shared" si="514"/>
        <v>0</v>
      </c>
      <c r="BR1267" s="766">
        <f t="shared" si="515"/>
        <v>0</v>
      </c>
      <c r="BS1267" s="766">
        <f t="shared" si="516"/>
        <v>0</v>
      </c>
      <c r="BT1267" s="766">
        <f t="shared" si="517"/>
        <v>0</v>
      </c>
      <c r="BU1267" s="766">
        <f t="shared" si="518"/>
        <v>0</v>
      </c>
      <c r="BV1267" s="766">
        <f t="shared" si="519"/>
        <v>0</v>
      </c>
      <c r="BW1267" s="766">
        <f t="shared" si="520"/>
        <v>0</v>
      </c>
      <c r="BX1267" s="766">
        <f t="shared" si="521"/>
        <v>0</v>
      </c>
      <c r="BY1267" s="766">
        <f t="shared" si="522"/>
        <v>0</v>
      </c>
      <c r="BZ1267" s="766" t="str">
        <f t="shared" si="523"/>
        <v>ТО</v>
      </c>
      <c r="CA1267" s="766">
        <f t="shared" si="524"/>
        <v>0.4</v>
      </c>
    </row>
    <row r="1268" spans="1:79" ht="30">
      <c r="A1268" s="716" t="s">
        <v>4874</v>
      </c>
      <c r="B1268" s="1317" t="s">
        <v>60</v>
      </c>
      <c r="C1268" s="1318" t="s">
        <v>4857</v>
      </c>
      <c r="D1268" s="1319" t="s">
        <v>223</v>
      </c>
      <c r="E1268" s="1318" t="s">
        <v>223</v>
      </c>
      <c r="F1268" s="1320" t="s">
        <v>3057</v>
      </c>
      <c r="G1268" s="1321" t="s">
        <v>4682</v>
      </c>
      <c r="H1268" s="1322" t="s">
        <v>4558</v>
      </c>
      <c r="I1268" s="1490"/>
      <c r="J1268" s="1491" t="s">
        <v>2051</v>
      </c>
      <c r="K1268" s="1490"/>
      <c r="L1268" s="1491" t="s">
        <v>2051</v>
      </c>
      <c r="M1268" s="1490"/>
      <c r="N1268" s="1491" t="s">
        <v>2051</v>
      </c>
      <c r="O1268" s="1490"/>
      <c r="P1268" s="1491" t="s">
        <v>2051</v>
      </c>
      <c r="Q1268" s="1490"/>
      <c r="R1268" s="1491" t="s">
        <v>2051</v>
      </c>
      <c r="S1268" s="1490"/>
      <c r="T1268" s="1491" t="s">
        <v>2051</v>
      </c>
      <c r="U1268" s="1492"/>
      <c r="V1268" s="1491" t="s">
        <v>2051</v>
      </c>
      <c r="W1268" s="1492"/>
      <c r="X1268" s="1491" t="s">
        <v>2051</v>
      </c>
      <c r="Y1268" s="1492"/>
      <c r="Z1268" s="1491" t="s">
        <v>2051</v>
      </c>
      <c r="AA1268" s="1492"/>
      <c r="AB1268" s="1491" t="s">
        <v>2051</v>
      </c>
      <c r="AC1268" s="1492"/>
      <c r="AD1268" s="1491" t="s">
        <v>2051</v>
      </c>
      <c r="AE1268" s="1492" t="s">
        <v>12</v>
      </c>
      <c r="AF1268" s="1491">
        <v>1</v>
      </c>
      <c r="AG1268" s="1317">
        <v>1</v>
      </c>
      <c r="AH1268" s="1317"/>
      <c r="AI1268" s="1317"/>
      <c r="AJ1268" s="1324" t="s">
        <v>2052</v>
      </c>
      <c r="AK1268" s="1325" t="s">
        <v>3924</v>
      </c>
      <c r="AL1268" s="1323"/>
      <c r="AM1268" s="1326"/>
      <c r="AN1268" s="1326"/>
      <c r="AO1268" s="1326" t="s">
        <v>23</v>
      </c>
      <c r="AP1268" s="1327"/>
      <c r="AQ1268" s="1328"/>
      <c r="AR1268" s="714" t="s">
        <v>2912</v>
      </c>
      <c r="AS1268" s="1328"/>
      <c r="AT1268" s="1329">
        <v>18022311</v>
      </c>
      <c r="AU1268" s="1329">
        <v>18022311</v>
      </c>
      <c r="AW1268" s="689">
        <f t="shared" si="500"/>
        <v>0</v>
      </c>
      <c r="AX1268" s="689">
        <f t="shared" si="500"/>
        <v>1</v>
      </c>
      <c r="AY1268" s="689">
        <f t="shared" si="500"/>
        <v>0</v>
      </c>
      <c r="AZ1268" s="766"/>
      <c r="BA1268" s="766">
        <f>IFERROR(VLOOKUP(AH1268,'Реестр НВ'!A:J,10,FALSE),0)</f>
        <v>0</v>
      </c>
      <c r="BB1268" s="766">
        <f>IFERROR(VLOOKUP(AJ1268,'Реестр НВ'!A:J,10,FALSE),0)</f>
        <v>0.4</v>
      </c>
      <c r="BC1268" s="766">
        <f>IFERROR(VLOOKUP(AL1268,'Реестр НВ'!A:J,10,FALSE),0)</f>
        <v>0</v>
      </c>
      <c r="BD1268" s="766">
        <f t="shared" si="501"/>
        <v>0</v>
      </c>
      <c r="BE1268" s="766">
        <f t="shared" si="502"/>
        <v>0</v>
      </c>
      <c r="BF1268" s="766">
        <f t="shared" si="503"/>
        <v>0</v>
      </c>
      <c r="BG1268" s="766">
        <f t="shared" si="504"/>
        <v>0</v>
      </c>
      <c r="BH1268" s="766">
        <f t="shared" si="505"/>
        <v>0</v>
      </c>
      <c r="BI1268" s="766">
        <f t="shared" si="506"/>
        <v>0</v>
      </c>
      <c r="BJ1268" s="766">
        <f t="shared" si="507"/>
        <v>0</v>
      </c>
      <c r="BK1268" s="766">
        <f t="shared" si="508"/>
        <v>0</v>
      </c>
      <c r="BL1268" s="766">
        <f t="shared" si="509"/>
        <v>0</v>
      </c>
      <c r="BM1268" s="766">
        <f t="shared" si="510"/>
        <v>0</v>
      </c>
      <c r="BN1268" s="766">
        <f t="shared" si="511"/>
        <v>0</v>
      </c>
      <c r="BO1268" s="766">
        <f t="shared" si="512"/>
        <v>0</v>
      </c>
      <c r="BP1268" s="766">
        <f t="shared" si="513"/>
        <v>0</v>
      </c>
      <c r="BQ1268" s="766">
        <f t="shared" si="514"/>
        <v>0</v>
      </c>
      <c r="BR1268" s="766">
        <f t="shared" si="515"/>
        <v>0</v>
      </c>
      <c r="BS1268" s="766">
        <f t="shared" si="516"/>
        <v>0</v>
      </c>
      <c r="BT1268" s="766">
        <f t="shared" si="517"/>
        <v>0</v>
      </c>
      <c r="BU1268" s="766">
        <f t="shared" si="518"/>
        <v>0</v>
      </c>
      <c r="BV1268" s="766">
        <f t="shared" si="519"/>
        <v>0</v>
      </c>
      <c r="BW1268" s="766">
        <f t="shared" si="520"/>
        <v>0</v>
      </c>
      <c r="BX1268" s="766">
        <f t="shared" si="521"/>
        <v>0</v>
      </c>
      <c r="BY1268" s="766">
        <f t="shared" si="522"/>
        <v>0</v>
      </c>
      <c r="BZ1268" s="766" t="str">
        <f t="shared" si="523"/>
        <v>ТО</v>
      </c>
      <c r="CA1268" s="766">
        <f t="shared" si="524"/>
        <v>0.4</v>
      </c>
    </row>
    <row r="1269" spans="1:79" ht="30">
      <c r="A1269" s="716" t="s">
        <v>4875</v>
      </c>
      <c r="B1269" s="1317" t="s">
        <v>60</v>
      </c>
      <c r="C1269" s="1318" t="s">
        <v>4857</v>
      </c>
      <c r="D1269" s="1319" t="s">
        <v>223</v>
      </c>
      <c r="E1269" s="1318" t="s">
        <v>223</v>
      </c>
      <c r="F1269" s="1320" t="s">
        <v>3058</v>
      </c>
      <c r="G1269" s="1321" t="s">
        <v>4682</v>
      </c>
      <c r="H1269" s="1322" t="s">
        <v>4558</v>
      </c>
      <c r="I1269" s="1490"/>
      <c r="J1269" s="1491" t="s">
        <v>2051</v>
      </c>
      <c r="K1269" s="1490"/>
      <c r="L1269" s="1491" t="s">
        <v>2051</v>
      </c>
      <c r="M1269" s="1490"/>
      <c r="N1269" s="1491" t="s">
        <v>2051</v>
      </c>
      <c r="O1269" s="1490"/>
      <c r="P1269" s="1491" t="s">
        <v>2051</v>
      </c>
      <c r="Q1269" s="1490"/>
      <c r="R1269" s="1491" t="s">
        <v>2051</v>
      </c>
      <c r="S1269" s="1490"/>
      <c r="T1269" s="1491" t="s">
        <v>2051</v>
      </c>
      <c r="U1269" s="1492"/>
      <c r="V1269" s="1491" t="s">
        <v>2051</v>
      </c>
      <c r="W1269" s="1492"/>
      <c r="X1269" s="1491" t="s">
        <v>2051</v>
      </c>
      <c r="Y1269" s="1492"/>
      <c r="Z1269" s="1491" t="s">
        <v>2051</v>
      </c>
      <c r="AA1269" s="1492"/>
      <c r="AB1269" s="1491" t="s">
        <v>2051</v>
      </c>
      <c r="AC1269" s="1492"/>
      <c r="AD1269" s="1491" t="s">
        <v>2051</v>
      </c>
      <c r="AE1269" s="1492" t="s">
        <v>12</v>
      </c>
      <c r="AF1269" s="1491">
        <v>1</v>
      </c>
      <c r="AG1269" s="1317">
        <v>1</v>
      </c>
      <c r="AH1269" s="1317"/>
      <c r="AI1269" s="1317"/>
      <c r="AJ1269" s="1324" t="s">
        <v>2052</v>
      </c>
      <c r="AK1269" s="1325" t="s">
        <v>3924</v>
      </c>
      <c r="AL1269" s="1323"/>
      <c r="AM1269" s="1326"/>
      <c r="AN1269" s="1326"/>
      <c r="AO1269" s="1326" t="s">
        <v>23</v>
      </c>
      <c r="AP1269" s="1327"/>
      <c r="AQ1269" s="1328"/>
      <c r="AR1269" s="714" t="s">
        <v>2912</v>
      </c>
      <c r="AS1269" s="1328"/>
      <c r="AT1269" s="1329">
        <v>18022311</v>
      </c>
      <c r="AU1269" s="1329">
        <v>18022311</v>
      </c>
      <c r="AW1269" s="689">
        <f t="shared" si="500"/>
        <v>0</v>
      </c>
      <c r="AX1269" s="689">
        <f t="shared" si="500"/>
        <v>1</v>
      </c>
      <c r="AY1269" s="689">
        <f t="shared" si="500"/>
        <v>0</v>
      </c>
      <c r="AZ1269" s="766"/>
      <c r="BA1269" s="766">
        <f>IFERROR(VLOOKUP(AH1269,'Реестр НВ'!A:J,10,FALSE),0)</f>
        <v>0</v>
      </c>
      <c r="BB1269" s="766">
        <f>IFERROR(VLOOKUP(AJ1269,'Реестр НВ'!A:J,10,FALSE),0)</f>
        <v>0.4</v>
      </c>
      <c r="BC1269" s="766">
        <f>IFERROR(VLOOKUP(AL1269,'Реестр НВ'!A:J,10,FALSE),0)</f>
        <v>0</v>
      </c>
      <c r="BD1269" s="766">
        <f t="shared" si="501"/>
        <v>0</v>
      </c>
      <c r="BE1269" s="766">
        <f t="shared" si="502"/>
        <v>0</v>
      </c>
      <c r="BF1269" s="766">
        <f t="shared" si="503"/>
        <v>0</v>
      </c>
      <c r="BG1269" s="766">
        <f t="shared" si="504"/>
        <v>0</v>
      </c>
      <c r="BH1269" s="766">
        <f t="shared" si="505"/>
        <v>0</v>
      </c>
      <c r="BI1269" s="766">
        <f t="shared" si="506"/>
        <v>0</v>
      </c>
      <c r="BJ1269" s="766">
        <f t="shared" si="507"/>
        <v>0</v>
      </c>
      <c r="BK1269" s="766">
        <f t="shared" si="508"/>
        <v>0</v>
      </c>
      <c r="BL1269" s="766">
        <f t="shared" si="509"/>
        <v>0</v>
      </c>
      <c r="BM1269" s="766">
        <f t="shared" si="510"/>
        <v>0</v>
      </c>
      <c r="BN1269" s="766">
        <f t="shared" si="511"/>
        <v>0</v>
      </c>
      <c r="BO1269" s="766">
        <f t="shared" si="512"/>
        <v>0</v>
      </c>
      <c r="BP1269" s="766">
        <f t="shared" si="513"/>
        <v>0</v>
      </c>
      <c r="BQ1269" s="766">
        <f t="shared" si="514"/>
        <v>0</v>
      </c>
      <c r="BR1269" s="766">
        <f t="shared" si="515"/>
        <v>0</v>
      </c>
      <c r="BS1269" s="766">
        <f t="shared" si="516"/>
        <v>0</v>
      </c>
      <c r="BT1269" s="766">
        <f t="shared" si="517"/>
        <v>0</v>
      </c>
      <c r="BU1269" s="766">
        <f t="shared" si="518"/>
        <v>0</v>
      </c>
      <c r="BV1269" s="766">
        <f t="shared" si="519"/>
        <v>0</v>
      </c>
      <c r="BW1269" s="766">
        <f t="shared" si="520"/>
        <v>0</v>
      </c>
      <c r="BX1269" s="766">
        <f t="shared" si="521"/>
        <v>0</v>
      </c>
      <c r="BY1269" s="766">
        <f t="shared" si="522"/>
        <v>0</v>
      </c>
      <c r="BZ1269" s="766" t="str">
        <f t="shared" si="523"/>
        <v>ТО</v>
      </c>
      <c r="CA1269" s="766">
        <f t="shared" si="524"/>
        <v>0.4</v>
      </c>
    </row>
    <row r="1270" spans="1:79" ht="30">
      <c r="A1270" s="716" t="s">
        <v>4876</v>
      </c>
      <c r="B1270" s="1317" t="s">
        <v>60</v>
      </c>
      <c r="C1270" s="1318" t="s">
        <v>4857</v>
      </c>
      <c r="D1270" s="1319" t="s">
        <v>223</v>
      </c>
      <c r="E1270" s="1318" t="s">
        <v>223</v>
      </c>
      <c r="F1270" s="1320" t="s">
        <v>4834</v>
      </c>
      <c r="G1270" s="1321" t="s">
        <v>4230</v>
      </c>
      <c r="H1270" s="1322" t="s">
        <v>4131</v>
      </c>
      <c r="I1270" s="1490"/>
      <c r="J1270" s="1491" t="s">
        <v>2051</v>
      </c>
      <c r="K1270" s="1490"/>
      <c r="L1270" s="1491" t="s">
        <v>2051</v>
      </c>
      <c r="M1270" s="1490"/>
      <c r="N1270" s="1491" t="s">
        <v>2051</v>
      </c>
      <c r="O1270" s="1490"/>
      <c r="P1270" s="1491" t="s">
        <v>2051</v>
      </c>
      <c r="Q1270" s="1490"/>
      <c r="R1270" s="1491" t="s">
        <v>2051</v>
      </c>
      <c r="S1270" s="1490"/>
      <c r="T1270" s="1491" t="s">
        <v>2051</v>
      </c>
      <c r="U1270" s="1492"/>
      <c r="V1270" s="1491" t="s">
        <v>2051</v>
      </c>
      <c r="W1270" s="1492"/>
      <c r="X1270" s="1491" t="s">
        <v>2051</v>
      </c>
      <c r="Y1270" s="1492"/>
      <c r="Z1270" s="1491" t="s">
        <v>2051</v>
      </c>
      <c r="AA1270" s="1492"/>
      <c r="AB1270" s="1491" t="s">
        <v>2051</v>
      </c>
      <c r="AC1270" s="1492"/>
      <c r="AD1270" s="1491" t="s">
        <v>2051</v>
      </c>
      <c r="AE1270" s="1492" t="s">
        <v>13</v>
      </c>
      <c r="AF1270" s="1491">
        <v>1</v>
      </c>
      <c r="AG1270" s="1317">
        <v>1</v>
      </c>
      <c r="AH1270" s="1317"/>
      <c r="AI1270" s="1317"/>
      <c r="AJ1270" s="1324" t="s">
        <v>30</v>
      </c>
      <c r="AK1270" s="1325"/>
      <c r="AL1270" s="1323" t="s">
        <v>1965</v>
      </c>
      <c r="AM1270" s="1326" t="s">
        <v>1966</v>
      </c>
      <c r="AN1270" s="1326"/>
      <c r="AO1270" s="1326"/>
      <c r="AP1270" s="1327" t="s">
        <v>23</v>
      </c>
      <c r="AQ1270" s="1328"/>
      <c r="AR1270" s="714" t="s">
        <v>2912</v>
      </c>
      <c r="AS1270" s="1328"/>
      <c r="AT1270" s="1329">
        <v>18022311</v>
      </c>
      <c r="AU1270" s="1329">
        <v>18022311</v>
      </c>
      <c r="AW1270" s="689">
        <f t="shared" si="500"/>
        <v>0</v>
      </c>
      <c r="AX1270" s="689">
        <f t="shared" si="500"/>
        <v>0</v>
      </c>
      <c r="AY1270" s="689">
        <f t="shared" si="500"/>
        <v>1</v>
      </c>
      <c r="AZ1270" s="766"/>
      <c r="BA1270" s="766">
        <f>IFERROR(VLOOKUP(AH1270,'Реестр НВ'!A:J,10,FALSE),0)</f>
        <v>0</v>
      </c>
      <c r="BB1270" s="766">
        <f>IFERROR(VLOOKUP(AJ1270,'Реестр НВ'!A:J,10,FALSE),0)</f>
        <v>0</v>
      </c>
      <c r="BC1270" s="766">
        <f>IFERROR(VLOOKUP(AL1270,'Реестр НВ'!A:J,10,FALSE),0)</f>
        <v>18.18</v>
      </c>
      <c r="BD1270" s="766">
        <f t="shared" si="501"/>
        <v>0</v>
      </c>
      <c r="BE1270" s="766">
        <f t="shared" si="502"/>
        <v>0</v>
      </c>
      <c r="BF1270" s="766">
        <f t="shared" si="503"/>
        <v>0</v>
      </c>
      <c r="BG1270" s="766">
        <f t="shared" si="504"/>
        <v>0</v>
      </c>
      <c r="BH1270" s="766">
        <f t="shared" si="505"/>
        <v>0</v>
      </c>
      <c r="BI1270" s="766">
        <f t="shared" si="506"/>
        <v>0</v>
      </c>
      <c r="BJ1270" s="766">
        <f t="shared" si="507"/>
        <v>0</v>
      </c>
      <c r="BK1270" s="766">
        <f t="shared" si="508"/>
        <v>0</v>
      </c>
      <c r="BL1270" s="766">
        <f t="shared" si="509"/>
        <v>0</v>
      </c>
      <c r="BM1270" s="766">
        <f t="shared" si="510"/>
        <v>0</v>
      </c>
      <c r="BN1270" s="766">
        <f t="shared" si="511"/>
        <v>0</v>
      </c>
      <c r="BO1270" s="766">
        <f t="shared" si="512"/>
        <v>0</v>
      </c>
      <c r="BP1270" s="766">
        <f t="shared" si="513"/>
        <v>0</v>
      </c>
      <c r="BQ1270" s="766">
        <f t="shared" si="514"/>
        <v>0</v>
      </c>
      <c r="BR1270" s="766">
        <f t="shared" si="515"/>
        <v>0</v>
      </c>
      <c r="BS1270" s="766">
        <f t="shared" si="516"/>
        <v>0</v>
      </c>
      <c r="BT1270" s="766">
        <f t="shared" si="517"/>
        <v>0</v>
      </c>
      <c r="BU1270" s="766">
        <f t="shared" si="518"/>
        <v>0</v>
      </c>
      <c r="BV1270" s="766">
        <f t="shared" si="519"/>
        <v>0</v>
      </c>
      <c r="BW1270" s="766">
        <f t="shared" si="520"/>
        <v>0</v>
      </c>
      <c r="BX1270" s="766">
        <f t="shared" si="521"/>
        <v>0</v>
      </c>
      <c r="BY1270" s="766">
        <f t="shared" si="522"/>
        <v>0</v>
      </c>
      <c r="BZ1270" s="766" t="str">
        <f t="shared" si="523"/>
        <v>ТР</v>
      </c>
      <c r="CA1270" s="766">
        <f t="shared" si="524"/>
        <v>18.18</v>
      </c>
    </row>
    <row r="1271" spans="1:79" ht="30">
      <c r="A1271" s="716" t="s">
        <v>4877</v>
      </c>
      <c r="B1271" s="1317" t="s">
        <v>60</v>
      </c>
      <c r="C1271" s="1318" t="s">
        <v>4878</v>
      </c>
      <c r="D1271" s="1319" t="s">
        <v>223</v>
      </c>
      <c r="E1271" s="1318" t="s">
        <v>223</v>
      </c>
      <c r="F1271" s="1320" t="s">
        <v>3075</v>
      </c>
      <c r="G1271" s="1321" t="s">
        <v>4682</v>
      </c>
      <c r="H1271" s="1322" t="s">
        <v>4558</v>
      </c>
      <c r="I1271" s="1490"/>
      <c r="J1271" s="1491" t="s">
        <v>2051</v>
      </c>
      <c r="K1271" s="1490"/>
      <c r="L1271" s="1491" t="s">
        <v>2051</v>
      </c>
      <c r="M1271" s="1490"/>
      <c r="N1271" s="1491" t="s">
        <v>2051</v>
      </c>
      <c r="O1271" s="1490"/>
      <c r="P1271" s="1491" t="s">
        <v>2051</v>
      </c>
      <c r="Q1271" s="1490"/>
      <c r="R1271" s="1491" t="s">
        <v>2051</v>
      </c>
      <c r="S1271" s="1490"/>
      <c r="T1271" s="1491" t="s">
        <v>2051</v>
      </c>
      <c r="U1271" s="1492"/>
      <c r="V1271" s="1491" t="s">
        <v>2051</v>
      </c>
      <c r="W1271" s="1492"/>
      <c r="X1271" s="1491" t="s">
        <v>2051</v>
      </c>
      <c r="Y1271" s="1492"/>
      <c r="Z1271" s="1491" t="s">
        <v>2051</v>
      </c>
      <c r="AA1271" s="1492"/>
      <c r="AB1271" s="1491" t="s">
        <v>2051</v>
      </c>
      <c r="AC1271" s="1492"/>
      <c r="AD1271" s="1491" t="s">
        <v>2051</v>
      </c>
      <c r="AE1271" s="1492" t="s">
        <v>12</v>
      </c>
      <c r="AF1271" s="1491">
        <v>1</v>
      </c>
      <c r="AG1271" s="1317">
        <v>1</v>
      </c>
      <c r="AH1271" s="1317"/>
      <c r="AI1271" s="1317"/>
      <c r="AJ1271" s="1324" t="s">
        <v>2052</v>
      </c>
      <c r="AK1271" s="1325" t="s">
        <v>3924</v>
      </c>
      <c r="AL1271" s="1323"/>
      <c r="AM1271" s="1326"/>
      <c r="AN1271" s="1326"/>
      <c r="AO1271" s="1326" t="s">
        <v>23</v>
      </c>
      <c r="AP1271" s="1327"/>
      <c r="AQ1271" s="1328"/>
      <c r="AR1271" s="714" t="s">
        <v>2912</v>
      </c>
      <c r="AS1271" s="1328"/>
      <c r="AT1271" s="1329">
        <v>18022311</v>
      </c>
      <c r="AU1271" s="1329">
        <v>18022311</v>
      </c>
      <c r="AW1271" s="689">
        <f t="shared" si="500"/>
        <v>0</v>
      </c>
      <c r="AX1271" s="689">
        <f t="shared" si="500"/>
        <v>1</v>
      </c>
      <c r="AY1271" s="689">
        <f t="shared" si="500"/>
        <v>0</v>
      </c>
      <c r="AZ1271" s="766"/>
      <c r="BA1271" s="766">
        <f>IFERROR(VLOOKUP(AH1271,'Реестр НВ'!A:J,10,FALSE),0)</f>
        <v>0</v>
      </c>
      <c r="BB1271" s="766">
        <f>IFERROR(VLOOKUP(AJ1271,'Реестр НВ'!A:J,10,FALSE),0)</f>
        <v>0.4</v>
      </c>
      <c r="BC1271" s="766">
        <f>IFERROR(VLOOKUP(AL1271,'Реестр НВ'!A:J,10,FALSE),0)</f>
        <v>0</v>
      </c>
      <c r="BD1271" s="766">
        <f t="shared" si="501"/>
        <v>0</v>
      </c>
      <c r="BE1271" s="766">
        <f t="shared" si="502"/>
        <v>0</v>
      </c>
      <c r="BF1271" s="766">
        <f t="shared" si="503"/>
        <v>0</v>
      </c>
      <c r="BG1271" s="766">
        <f t="shared" si="504"/>
        <v>0</v>
      </c>
      <c r="BH1271" s="766">
        <f t="shared" si="505"/>
        <v>0</v>
      </c>
      <c r="BI1271" s="766">
        <f t="shared" si="506"/>
        <v>0</v>
      </c>
      <c r="BJ1271" s="766">
        <f t="shared" si="507"/>
        <v>0</v>
      </c>
      <c r="BK1271" s="766">
        <f t="shared" si="508"/>
        <v>0</v>
      </c>
      <c r="BL1271" s="766">
        <f t="shared" si="509"/>
        <v>0</v>
      </c>
      <c r="BM1271" s="766">
        <f t="shared" si="510"/>
        <v>0</v>
      </c>
      <c r="BN1271" s="766">
        <f t="shared" si="511"/>
        <v>0</v>
      </c>
      <c r="BO1271" s="766">
        <f t="shared" si="512"/>
        <v>0</v>
      </c>
      <c r="BP1271" s="766">
        <f t="shared" si="513"/>
        <v>0</v>
      </c>
      <c r="BQ1271" s="766">
        <f t="shared" si="514"/>
        <v>0</v>
      </c>
      <c r="BR1271" s="766">
        <f t="shared" si="515"/>
        <v>0</v>
      </c>
      <c r="BS1271" s="766">
        <f t="shared" si="516"/>
        <v>0</v>
      </c>
      <c r="BT1271" s="766">
        <f t="shared" si="517"/>
        <v>0</v>
      </c>
      <c r="BU1271" s="766">
        <f t="shared" si="518"/>
        <v>0</v>
      </c>
      <c r="BV1271" s="766">
        <f t="shared" si="519"/>
        <v>0</v>
      </c>
      <c r="BW1271" s="766">
        <f t="shared" si="520"/>
        <v>0</v>
      </c>
      <c r="BX1271" s="766">
        <f t="shared" si="521"/>
        <v>0</v>
      </c>
      <c r="BY1271" s="766">
        <f t="shared" si="522"/>
        <v>0</v>
      </c>
      <c r="BZ1271" s="766" t="str">
        <f t="shared" si="523"/>
        <v>ТО</v>
      </c>
      <c r="CA1271" s="766">
        <f t="shared" si="524"/>
        <v>0.4</v>
      </c>
    </row>
    <row r="1272" spans="1:79" ht="30">
      <c r="A1272" s="716" t="s">
        <v>4879</v>
      </c>
      <c r="B1272" s="1317" t="s">
        <v>60</v>
      </c>
      <c r="C1272" s="1318" t="s">
        <v>4878</v>
      </c>
      <c r="D1272" s="1319" t="s">
        <v>223</v>
      </c>
      <c r="E1272" s="1318" t="s">
        <v>223</v>
      </c>
      <c r="F1272" s="1320" t="s">
        <v>3076</v>
      </c>
      <c r="G1272" s="1321" t="s">
        <v>4682</v>
      </c>
      <c r="H1272" s="1322" t="s">
        <v>4558</v>
      </c>
      <c r="I1272" s="1490"/>
      <c r="J1272" s="1491" t="s">
        <v>2051</v>
      </c>
      <c r="K1272" s="1490"/>
      <c r="L1272" s="1491" t="s">
        <v>2051</v>
      </c>
      <c r="M1272" s="1490"/>
      <c r="N1272" s="1491" t="s">
        <v>2051</v>
      </c>
      <c r="O1272" s="1490"/>
      <c r="P1272" s="1491" t="s">
        <v>2051</v>
      </c>
      <c r="Q1272" s="1490"/>
      <c r="R1272" s="1491" t="s">
        <v>2051</v>
      </c>
      <c r="S1272" s="1490"/>
      <c r="T1272" s="1491" t="s">
        <v>2051</v>
      </c>
      <c r="U1272" s="1492"/>
      <c r="V1272" s="1491" t="s">
        <v>2051</v>
      </c>
      <c r="W1272" s="1492"/>
      <c r="X1272" s="1491" t="s">
        <v>2051</v>
      </c>
      <c r="Y1272" s="1492"/>
      <c r="Z1272" s="1491" t="s">
        <v>2051</v>
      </c>
      <c r="AA1272" s="1492"/>
      <c r="AB1272" s="1491" t="s">
        <v>2051</v>
      </c>
      <c r="AC1272" s="1492"/>
      <c r="AD1272" s="1491" t="s">
        <v>2051</v>
      </c>
      <c r="AE1272" s="1492" t="s">
        <v>12</v>
      </c>
      <c r="AF1272" s="1491">
        <v>1</v>
      </c>
      <c r="AG1272" s="1317">
        <v>1</v>
      </c>
      <c r="AH1272" s="1317"/>
      <c r="AI1272" s="1317"/>
      <c r="AJ1272" s="1324" t="s">
        <v>2052</v>
      </c>
      <c r="AK1272" s="1325" t="s">
        <v>3924</v>
      </c>
      <c r="AL1272" s="1323"/>
      <c r="AM1272" s="1326"/>
      <c r="AN1272" s="1326"/>
      <c r="AO1272" s="1326" t="s">
        <v>23</v>
      </c>
      <c r="AP1272" s="1327"/>
      <c r="AQ1272" s="1328"/>
      <c r="AR1272" s="714" t="s">
        <v>2912</v>
      </c>
      <c r="AS1272" s="1328"/>
      <c r="AT1272" s="1329">
        <v>18022311</v>
      </c>
      <c r="AU1272" s="1329">
        <v>18022311</v>
      </c>
      <c r="AW1272" s="689">
        <f t="shared" si="500"/>
        <v>0</v>
      </c>
      <c r="AX1272" s="689">
        <f t="shared" si="500"/>
        <v>1</v>
      </c>
      <c r="AY1272" s="689">
        <f t="shared" si="500"/>
        <v>0</v>
      </c>
      <c r="AZ1272" s="766"/>
      <c r="BA1272" s="766">
        <f>IFERROR(VLOOKUP(AH1272,'Реестр НВ'!A:J,10,FALSE),0)</f>
        <v>0</v>
      </c>
      <c r="BB1272" s="766">
        <f>IFERROR(VLOOKUP(AJ1272,'Реестр НВ'!A:J,10,FALSE),0)</f>
        <v>0.4</v>
      </c>
      <c r="BC1272" s="766">
        <f>IFERROR(VLOOKUP(AL1272,'Реестр НВ'!A:J,10,FALSE),0)</f>
        <v>0</v>
      </c>
      <c r="BD1272" s="766">
        <f t="shared" si="501"/>
        <v>0</v>
      </c>
      <c r="BE1272" s="766">
        <f t="shared" si="502"/>
        <v>0</v>
      </c>
      <c r="BF1272" s="766">
        <f t="shared" si="503"/>
        <v>0</v>
      </c>
      <c r="BG1272" s="766">
        <f t="shared" si="504"/>
        <v>0</v>
      </c>
      <c r="BH1272" s="766">
        <f t="shared" si="505"/>
        <v>0</v>
      </c>
      <c r="BI1272" s="766">
        <f t="shared" si="506"/>
        <v>0</v>
      </c>
      <c r="BJ1272" s="766">
        <f t="shared" si="507"/>
        <v>0</v>
      </c>
      <c r="BK1272" s="766">
        <f t="shared" si="508"/>
        <v>0</v>
      </c>
      <c r="BL1272" s="766">
        <f t="shared" si="509"/>
        <v>0</v>
      </c>
      <c r="BM1272" s="766">
        <f t="shared" si="510"/>
        <v>0</v>
      </c>
      <c r="BN1272" s="766">
        <f t="shared" si="511"/>
        <v>0</v>
      </c>
      <c r="BO1272" s="766">
        <f t="shared" si="512"/>
        <v>0</v>
      </c>
      <c r="BP1272" s="766">
        <f t="shared" si="513"/>
        <v>0</v>
      </c>
      <c r="BQ1272" s="766">
        <f t="shared" si="514"/>
        <v>0</v>
      </c>
      <c r="BR1272" s="766">
        <f t="shared" si="515"/>
        <v>0</v>
      </c>
      <c r="BS1272" s="766">
        <f t="shared" si="516"/>
        <v>0</v>
      </c>
      <c r="BT1272" s="766">
        <f t="shared" si="517"/>
        <v>0</v>
      </c>
      <c r="BU1272" s="766">
        <f t="shared" si="518"/>
        <v>0</v>
      </c>
      <c r="BV1272" s="766">
        <f t="shared" si="519"/>
        <v>0</v>
      </c>
      <c r="BW1272" s="766">
        <f t="shared" si="520"/>
        <v>0</v>
      </c>
      <c r="BX1272" s="766">
        <f t="shared" si="521"/>
        <v>0</v>
      </c>
      <c r="BY1272" s="766">
        <f t="shared" si="522"/>
        <v>0</v>
      </c>
      <c r="BZ1272" s="766" t="str">
        <f t="shared" si="523"/>
        <v>ТО</v>
      </c>
      <c r="CA1272" s="766">
        <f t="shared" si="524"/>
        <v>0.4</v>
      </c>
    </row>
    <row r="1273" spans="1:79" ht="30">
      <c r="A1273" s="716" t="s">
        <v>4880</v>
      </c>
      <c r="B1273" s="1317" t="s">
        <v>60</v>
      </c>
      <c r="C1273" s="1318" t="s">
        <v>4878</v>
      </c>
      <c r="D1273" s="1319" t="s">
        <v>223</v>
      </c>
      <c r="E1273" s="1318" t="s">
        <v>223</v>
      </c>
      <c r="F1273" s="1320" t="s">
        <v>4860</v>
      </c>
      <c r="G1273" s="1321" t="s">
        <v>4682</v>
      </c>
      <c r="H1273" s="1322" t="s">
        <v>4558</v>
      </c>
      <c r="I1273" s="1490"/>
      <c r="J1273" s="1491" t="s">
        <v>2051</v>
      </c>
      <c r="K1273" s="1490"/>
      <c r="L1273" s="1491" t="s">
        <v>2051</v>
      </c>
      <c r="M1273" s="1490"/>
      <c r="N1273" s="1491" t="s">
        <v>2051</v>
      </c>
      <c r="O1273" s="1490"/>
      <c r="P1273" s="1491" t="s">
        <v>2051</v>
      </c>
      <c r="Q1273" s="1490"/>
      <c r="R1273" s="1491" t="s">
        <v>2051</v>
      </c>
      <c r="S1273" s="1490"/>
      <c r="T1273" s="1491" t="s">
        <v>2051</v>
      </c>
      <c r="U1273" s="1492"/>
      <c r="V1273" s="1491" t="s">
        <v>2051</v>
      </c>
      <c r="W1273" s="1492"/>
      <c r="X1273" s="1491" t="s">
        <v>2051</v>
      </c>
      <c r="Y1273" s="1492"/>
      <c r="Z1273" s="1491" t="s">
        <v>2051</v>
      </c>
      <c r="AA1273" s="1492"/>
      <c r="AB1273" s="1491" t="s">
        <v>2051</v>
      </c>
      <c r="AC1273" s="1492"/>
      <c r="AD1273" s="1491" t="s">
        <v>2051</v>
      </c>
      <c r="AE1273" s="1492" t="s">
        <v>12</v>
      </c>
      <c r="AF1273" s="1491">
        <v>1</v>
      </c>
      <c r="AG1273" s="1317">
        <v>1</v>
      </c>
      <c r="AH1273" s="1317"/>
      <c r="AI1273" s="1317"/>
      <c r="AJ1273" s="1324" t="s">
        <v>2052</v>
      </c>
      <c r="AK1273" s="1325" t="s">
        <v>3924</v>
      </c>
      <c r="AL1273" s="1323"/>
      <c r="AM1273" s="1326"/>
      <c r="AN1273" s="1326"/>
      <c r="AO1273" s="1326" t="s">
        <v>23</v>
      </c>
      <c r="AP1273" s="1327"/>
      <c r="AQ1273" s="1328"/>
      <c r="AR1273" s="714" t="s">
        <v>2912</v>
      </c>
      <c r="AS1273" s="1328"/>
      <c r="AT1273" s="1329">
        <v>18022311</v>
      </c>
      <c r="AU1273" s="1329">
        <v>18022311</v>
      </c>
      <c r="AW1273" s="689">
        <f t="shared" si="500"/>
        <v>0</v>
      </c>
      <c r="AX1273" s="689">
        <f t="shared" si="500"/>
        <v>1</v>
      </c>
      <c r="AY1273" s="689">
        <f t="shared" si="500"/>
        <v>0</v>
      </c>
      <c r="AZ1273" s="766"/>
      <c r="BA1273" s="766">
        <f>IFERROR(VLOOKUP(AH1273,'Реестр НВ'!A:J,10,FALSE),0)</f>
        <v>0</v>
      </c>
      <c r="BB1273" s="766">
        <f>IFERROR(VLOOKUP(AJ1273,'Реестр НВ'!A:J,10,FALSE),0)</f>
        <v>0.4</v>
      </c>
      <c r="BC1273" s="766">
        <f>IFERROR(VLOOKUP(AL1273,'Реестр НВ'!A:J,10,FALSE),0)</f>
        <v>0</v>
      </c>
      <c r="BD1273" s="766">
        <f t="shared" si="501"/>
        <v>0</v>
      </c>
      <c r="BE1273" s="766">
        <f t="shared" si="502"/>
        <v>0</v>
      </c>
      <c r="BF1273" s="766">
        <f t="shared" si="503"/>
        <v>0</v>
      </c>
      <c r="BG1273" s="766">
        <f t="shared" si="504"/>
        <v>0</v>
      </c>
      <c r="BH1273" s="766">
        <f t="shared" si="505"/>
        <v>0</v>
      </c>
      <c r="BI1273" s="766">
        <f t="shared" si="506"/>
        <v>0</v>
      </c>
      <c r="BJ1273" s="766">
        <f t="shared" si="507"/>
        <v>0</v>
      </c>
      <c r="BK1273" s="766">
        <f t="shared" si="508"/>
        <v>0</v>
      </c>
      <c r="BL1273" s="766">
        <f t="shared" si="509"/>
        <v>0</v>
      </c>
      <c r="BM1273" s="766">
        <f t="shared" si="510"/>
        <v>0</v>
      </c>
      <c r="BN1273" s="766">
        <f t="shared" si="511"/>
        <v>0</v>
      </c>
      <c r="BO1273" s="766">
        <f t="shared" si="512"/>
        <v>0</v>
      </c>
      <c r="BP1273" s="766">
        <f t="shared" si="513"/>
        <v>0</v>
      </c>
      <c r="BQ1273" s="766">
        <f t="shared" si="514"/>
        <v>0</v>
      </c>
      <c r="BR1273" s="766">
        <f t="shared" si="515"/>
        <v>0</v>
      </c>
      <c r="BS1273" s="766">
        <f t="shared" si="516"/>
        <v>0</v>
      </c>
      <c r="BT1273" s="766">
        <f t="shared" si="517"/>
        <v>0</v>
      </c>
      <c r="BU1273" s="766">
        <f t="shared" si="518"/>
        <v>0</v>
      </c>
      <c r="BV1273" s="766">
        <f t="shared" si="519"/>
        <v>0</v>
      </c>
      <c r="BW1273" s="766">
        <f t="shared" si="520"/>
        <v>0</v>
      </c>
      <c r="BX1273" s="766">
        <f t="shared" si="521"/>
        <v>0</v>
      </c>
      <c r="BY1273" s="766">
        <f t="shared" si="522"/>
        <v>0</v>
      </c>
      <c r="BZ1273" s="766" t="str">
        <f t="shared" si="523"/>
        <v>ТО</v>
      </c>
      <c r="CA1273" s="766">
        <f t="shared" si="524"/>
        <v>0.4</v>
      </c>
    </row>
    <row r="1274" spans="1:79" ht="30">
      <c r="A1274" s="716" t="s">
        <v>4881</v>
      </c>
      <c r="B1274" s="1317" t="s">
        <v>60</v>
      </c>
      <c r="C1274" s="1318" t="s">
        <v>4878</v>
      </c>
      <c r="D1274" s="1319" t="s">
        <v>223</v>
      </c>
      <c r="E1274" s="1318" t="s">
        <v>223</v>
      </c>
      <c r="F1274" s="1320" t="s">
        <v>4862</v>
      </c>
      <c r="G1274" s="1321" t="s">
        <v>4682</v>
      </c>
      <c r="H1274" s="1322" t="s">
        <v>4558</v>
      </c>
      <c r="I1274" s="1490"/>
      <c r="J1274" s="1491" t="s">
        <v>2051</v>
      </c>
      <c r="K1274" s="1490"/>
      <c r="L1274" s="1491" t="s">
        <v>2051</v>
      </c>
      <c r="M1274" s="1490"/>
      <c r="N1274" s="1491" t="s">
        <v>2051</v>
      </c>
      <c r="O1274" s="1490"/>
      <c r="P1274" s="1491" t="s">
        <v>2051</v>
      </c>
      <c r="Q1274" s="1490"/>
      <c r="R1274" s="1491" t="s">
        <v>2051</v>
      </c>
      <c r="S1274" s="1490"/>
      <c r="T1274" s="1491" t="s">
        <v>2051</v>
      </c>
      <c r="U1274" s="1492"/>
      <c r="V1274" s="1491" t="s">
        <v>2051</v>
      </c>
      <c r="W1274" s="1492"/>
      <c r="X1274" s="1491" t="s">
        <v>2051</v>
      </c>
      <c r="Y1274" s="1492"/>
      <c r="Z1274" s="1491" t="s">
        <v>2051</v>
      </c>
      <c r="AA1274" s="1492"/>
      <c r="AB1274" s="1491" t="s">
        <v>2051</v>
      </c>
      <c r="AC1274" s="1492"/>
      <c r="AD1274" s="1491" t="s">
        <v>2051</v>
      </c>
      <c r="AE1274" s="1492" t="s">
        <v>12</v>
      </c>
      <c r="AF1274" s="1491">
        <v>1</v>
      </c>
      <c r="AG1274" s="1317">
        <v>1</v>
      </c>
      <c r="AH1274" s="1317"/>
      <c r="AI1274" s="1317"/>
      <c r="AJ1274" s="1324" t="s">
        <v>2052</v>
      </c>
      <c r="AK1274" s="1325" t="s">
        <v>3924</v>
      </c>
      <c r="AL1274" s="1323"/>
      <c r="AM1274" s="1326"/>
      <c r="AN1274" s="1326"/>
      <c r="AO1274" s="1326" t="s">
        <v>23</v>
      </c>
      <c r="AP1274" s="1327"/>
      <c r="AQ1274" s="1328"/>
      <c r="AR1274" s="714" t="s">
        <v>2912</v>
      </c>
      <c r="AS1274" s="1328"/>
      <c r="AT1274" s="1329">
        <v>18022311</v>
      </c>
      <c r="AU1274" s="1329">
        <v>18022311</v>
      </c>
      <c r="AW1274" s="689">
        <f t="shared" si="500"/>
        <v>0</v>
      </c>
      <c r="AX1274" s="689">
        <f t="shared" si="500"/>
        <v>1</v>
      </c>
      <c r="AY1274" s="689">
        <f t="shared" si="500"/>
        <v>0</v>
      </c>
      <c r="AZ1274" s="766"/>
      <c r="BA1274" s="766">
        <f>IFERROR(VLOOKUP(AH1274,'Реестр НВ'!A:J,10,FALSE),0)</f>
        <v>0</v>
      </c>
      <c r="BB1274" s="766">
        <f>IFERROR(VLOOKUP(AJ1274,'Реестр НВ'!A:J,10,FALSE),0)</f>
        <v>0.4</v>
      </c>
      <c r="BC1274" s="766">
        <f>IFERROR(VLOOKUP(AL1274,'Реестр НВ'!A:J,10,FALSE),0)</f>
        <v>0</v>
      </c>
      <c r="BD1274" s="766">
        <f t="shared" si="501"/>
        <v>0</v>
      </c>
      <c r="BE1274" s="766">
        <f t="shared" si="502"/>
        <v>0</v>
      </c>
      <c r="BF1274" s="766">
        <f t="shared" si="503"/>
        <v>0</v>
      </c>
      <c r="BG1274" s="766">
        <f t="shared" si="504"/>
        <v>0</v>
      </c>
      <c r="BH1274" s="766">
        <f t="shared" si="505"/>
        <v>0</v>
      </c>
      <c r="BI1274" s="766">
        <f t="shared" si="506"/>
        <v>0</v>
      </c>
      <c r="BJ1274" s="766">
        <f t="shared" si="507"/>
        <v>0</v>
      </c>
      <c r="BK1274" s="766">
        <f t="shared" si="508"/>
        <v>0</v>
      </c>
      <c r="BL1274" s="766">
        <f t="shared" si="509"/>
        <v>0</v>
      </c>
      <c r="BM1274" s="766">
        <f t="shared" si="510"/>
        <v>0</v>
      </c>
      <c r="BN1274" s="766">
        <f t="shared" si="511"/>
        <v>0</v>
      </c>
      <c r="BO1274" s="766">
        <f t="shared" si="512"/>
        <v>0</v>
      </c>
      <c r="BP1274" s="766">
        <f t="shared" si="513"/>
        <v>0</v>
      </c>
      <c r="BQ1274" s="766">
        <f t="shared" si="514"/>
        <v>0</v>
      </c>
      <c r="BR1274" s="766">
        <f t="shared" si="515"/>
        <v>0</v>
      </c>
      <c r="BS1274" s="766">
        <f t="shared" si="516"/>
        <v>0</v>
      </c>
      <c r="BT1274" s="766">
        <f t="shared" si="517"/>
        <v>0</v>
      </c>
      <c r="BU1274" s="766">
        <f t="shared" si="518"/>
        <v>0</v>
      </c>
      <c r="BV1274" s="766">
        <f t="shared" si="519"/>
        <v>0</v>
      </c>
      <c r="BW1274" s="766">
        <f t="shared" si="520"/>
        <v>0</v>
      </c>
      <c r="BX1274" s="766">
        <f t="shared" si="521"/>
        <v>0</v>
      </c>
      <c r="BY1274" s="766">
        <f t="shared" si="522"/>
        <v>0</v>
      </c>
      <c r="BZ1274" s="766" t="str">
        <f t="shared" si="523"/>
        <v>ТО</v>
      </c>
      <c r="CA1274" s="766">
        <f t="shared" si="524"/>
        <v>0.4</v>
      </c>
    </row>
    <row r="1275" spans="1:79" ht="30">
      <c r="A1275" s="716" t="s">
        <v>4882</v>
      </c>
      <c r="B1275" s="1317" t="s">
        <v>60</v>
      </c>
      <c r="C1275" s="1318" t="s">
        <v>4878</v>
      </c>
      <c r="D1275" s="1319" t="s">
        <v>223</v>
      </c>
      <c r="E1275" s="1318" t="s">
        <v>223</v>
      </c>
      <c r="F1275" s="1320" t="s">
        <v>4840</v>
      </c>
      <c r="G1275" s="1321" t="s">
        <v>4682</v>
      </c>
      <c r="H1275" s="1322" t="s">
        <v>4558</v>
      </c>
      <c r="I1275" s="1490"/>
      <c r="J1275" s="1491" t="s">
        <v>2051</v>
      </c>
      <c r="K1275" s="1490"/>
      <c r="L1275" s="1491" t="s">
        <v>2051</v>
      </c>
      <c r="M1275" s="1490"/>
      <c r="N1275" s="1491" t="s">
        <v>2051</v>
      </c>
      <c r="O1275" s="1490"/>
      <c r="P1275" s="1491" t="s">
        <v>2051</v>
      </c>
      <c r="Q1275" s="1490"/>
      <c r="R1275" s="1491" t="s">
        <v>2051</v>
      </c>
      <c r="S1275" s="1490"/>
      <c r="T1275" s="1491" t="s">
        <v>2051</v>
      </c>
      <c r="U1275" s="1492"/>
      <c r="V1275" s="1491" t="s">
        <v>2051</v>
      </c>
      <c r="W1275" s="1492"/>
      <c r="X1275" s="1491" t="s">
        <v>2051</v>
      </c>
      <c r="Y1275" s="1492"/>
      <c r="Z1275" s="1491" t="s">
        <v>2051</v>
      </c>
      <c r="AA1275" s="1492"/>
      <c r="AB1275" s="1491" t="s">
        <v>2051</v>
      </c>
      <c r="AC1275" s="1492"/>
      <c r="AD1275" s="1491" t="s">
        <v>2051</v>
      </c>
      <c r="AE1275" s="1492" t="s">
        <v>12</v>
      </c>
      <c r="AF1275" s="1491">
        <v>1</v>
      </c>
      <c r="AG1275" s="1317">
        <v>1</v>
      </c>
      <c r="AH1275" s="1317"/>
      <c r="AI1275" s="1317"/>
      <c r="AJ1275" s="1324" t="s">
        <v>2052</v>
      </c>
      <c r="AK1275" s="1325" t="s">
        <v>3924</v>
      </c>
      <c r="AL1275" s="1323"/>
      <c r="AM1275" s="1326"/>
      <c r="AN1275" s="1326"/>
      <c r="AO1275" s="1326" t="s">
        <v>23</v>
      </c>
      <c r="AP1275" s="1327"/>
      <c r="AQ1275" s="1328"/>
      <c r="AR1275" s="714" t="s">
        <v>2912</v>
      </c>
      <c r="AS1275" s="1328"/>
      <c r="AT1275" s="1329">
        <v>18022311</v>
      </c>
      <c r="AU1275" s="1329">
        <v>18022311</v>
      </c>
      <c r="AW1275" s="689">
        <f t="shared" si="500"/>
        <v>0</v>
      </c>
      <c r="AX1275" s="689">
        <f t="shared" si="500"/>
        <v>1</v>
      </c>
      <c r="AY1275" s="689">
        <f t="shared" si="500"/>
        <v>0</v>
      </c>
      <c r="AZ1275" s="766"/>
      <c r="BA1275" s="766">
        <f>IFERROR(VLOOKUP(AH1275,'Реестр НВ'!A:J,10,FALSE),0)</f>
        <v>0</v>
      </c>
      <c r="BB1275" s="766">
        <f>IFERROR(VLOOKUP(AJ1275,'Реестр НВ'!A:J,10,FALSE),0)</f>
        <v>0.4</v>
      </c>
      <c r="BC1275" s="766">
        <f>IFERROR(VLOOKUP(AL1275,'Реестр НВ'!A:J,10,FALSE),0)</f>
        <v>0</v>
      </c>
      <c r="BD1275" s="766">
        <f t="shared" si="501"/>
        <v>0</v>
      </c>
      <c r="BE1275" s="766">
        <f t="shared" si="502"/>
        <v>0</v>
      </c>
      <c r="BF1275" s="766">
        <f t="shared" si="503"/>
        <v>0</v>
      </c>
      <c r="BG1275" s="766">
        <f t="shared" si="504"/>
        <v>0</v>
      </c>
      <c r="BH1275" s="766">
        <f t="shared" si="505"/>
        <v>0</v>
      </c>
      <c r="BI1275" s="766">
        <f t="shared" si="506"/>
        <v>0</v>
      </c>
      <c r="BJ1275" s="766">
        <f t="shared" si="507"/>
        <v>0</v>
      </c>
      <c r="BK1275" s="766">
        <f t="shared" si="508"/>
        <v>0</v>
      </c>
      <c r="BL1275" s="766">
        <f t="shared" si="509"/>
        <v>0</v>
      </c>
      <c r="BM1275" s="766">
        <f t="shared" si="510"/>
        <v>0</v>
      </c>
      <c r="BN1275" s="766">
        <f t="shared" si="511"/>
        <v>0</v>
      </c>
      <c r="BO1275" s="766">
        <f t="shared" si="512"/>
        <v>0</v>
      </c>
      <c r="BP1275" s="766">
        <f t="shared" si="513"/>
        <v>0</v>
      </c>
      <c r="BQ1275" s="766">
        <f t="shared" si="514"/>
        <v>0</v>
      </c>
      <c r="BR1275" s="766">
        <f t="shared" si="515"/>
        <v>0</v>
      </c>
      <c r="BS1275" s="766">
        <f t="shared" si="516"/>
        <v>0</v>
      </c>
      <c r="BT1275" s="766">
        <f t="shared" si="517"/>
        <v>0</v>
      </c>
      <c r="BU1275" s="766">
        <f t="shared" si="518"/>
        <v>0</v>
      </c>
      <c r="BV1275" s="766">
        <f t="shared" si="519"/>
        <v>0</v>
      </c>
      <c r="BW1275" s="766">
        <f t="shared" si="520"/>
        <v>0</v>
      </c>
      <c r="BX1275" s="766">
        <f t="shared" si="521"/>
        <v>0</v>
      </c>
      <c r="BY1275" s="766">
        <f t="shared" si="522"/>
        <v>0</v>
      </c>
      <c r="BZ1275" s="766" t="str">
        <f t="shared" si="523"/>
        <v>ТО</v>
      </c>
      <c r="CA1275" s="766">
        <f t="shared" si="524"/>
        <v>0.4</v>
      </c>
    </row>
    <row r="1276" spans="1:79" ht="30">
      <c r="A1276" s="716" t="s">
        <v>4883</v>
      </c>
      <c r="B1276" s="1317" t="s">
        <v>60</v>
      </c>
      <c r="C1276" s="1318" t="s">
        <v>4878</v>
      </c>
      <c r="D1276" s="1319" t="s">
        <v>223</v>
      </c>
      <c r="E1276" s="1318" t="s">
        <v>223</v>
      </c>
      <c r="F1276" s="1320" t="s">
        <v>4842</v>
      </c>
      <c r="G1276" s="1321" t="s">
        <v>4682</v>
      </c>
      <c r="H1276" s="1322" t="s">
        <v>4558</v>
      </c>
      <c r="I1276" s="1490"/>
      <c r="J1276" s="1491" t="s">
        <v>2051</v>
      </c>
      <c r="K1276" s="1490"/>
      <c r="L1276" s="1491" t="s">
        <v>2051</v>
      </c>
      <c r="M1276" s="1490"/>
      <c r="N1276" s="1491" t="s">
        <v>2051</v>
      </c>
      <c r="O1276" s="1490"/>
      <c r="P1276" s="1491" t="s">
        <v>2051</v>
      </c>
      <c r="Q1276" s="1490"/>
      <c r="R1276" s="1491" t="s">
        <v>2051</v>
      </c>
      <c r="S1276" s="1490"/>
      <c r="T1276" s="1491" t="s">
        <v>2051</v>
      </c>
      <c r="U1276" s="1492"/>
      <c r="V1276" s="1491" t="s">
        <v>2051</v>
      </c>
      <c r="W1276" s="1492"/>
      <c r="X1276" s="1491" t="s">
        <v>2051</v>
      </c>
      <c r="Y1276" s="1492"/>
      <c r="Z1276" s="1491" t="s">
        <v>2051</v>
      </c>
      <c r="AA1276" s="1492"/>
      <c r="AB1276" s="1491" t="s">
        <v>2051</v>
      </c>
      <c r="AC1276" s="1492"/>
      <c r="AD1276" s="1491" t="s">
        <v>2051</v>
      </c>
      <c r="AE1276" s="1492" t="s">
        <v>12</v>
      </c>
      <c r="AF1276" s="1491">
        <v>1</v>
      </c>
      <c r="AG1276" s="1317">
        <v>1</v>
      </c>
      <c r="AH1276" s="1317"/>
      <c r="AI1276" s="1317"/>
      <c r="AJ1276" s="1324" t="s">
        <v>2052</v>
      </c>
      <c r="AK1276" s="1325" t="s">
        <v>3924</v>
      </c>
      <c r="AL1276" s="1323"/>
      <c r="AM1276" s="1326"/>
      <c r="AN1276" s="1326"/>
      <c r="AO1276" s="1326" t="s">
        <v>23</v>
      </c>
      <c r="AP1276" s="1327"/>
      <c r="AQ1276" s="1328"/>
      <c r="AR1276" s="714" t="s">
        <v>2912</v>
      </c>
      <c r="AS1276" s="1328"/>
      <c r="AT1276" s="1329">
        <v>18022311</v>
      </c>
      <c r="AU1276" s="1329">
        <v>18022311</v>
      </c>
      <c r="AW1276" s="689">
        <f t="shared" si="500"/>
        <v>0</v>
      </c>
      <c r="AX1276" s="689">
        <f t="shared" si="500"/>
        <v>1</v>
      </c>
      <c r="AY1276" s="689">
        <f t="shared" si="500"/>
        <v>0</v>
      </c>
      <c r="AZ1276" s="766"/>
      <c r="BA1276" s="766">
        <f>IFERROR(VLOOKUP(AH1276,'Реестр НВ'!A:J,10,FALSE),0)</f>
        <v>0</v>
      </c>
      <c r="BB1276" s="766">
        <f>IFERROR(VLOOKUP(AJ1276,'Реестр НВ'!A:J,10,FALSE),0)</f>
        <v>0.4</v>
      </c>
      <c r="BC1276" s="766">
        <f>IFERROR(VLOOKUP(AL1276,'Реестр НВ'!A:J,10,FALSE),0)</f>
        <v>0</v>
      </c>
      <c r="BD1276" s="766">
        <f t="shared" si="501"/>
        <v>0</v>
      </c>
      <c r="BE1276" s="766">
        <f t="shared" si="502"/>
        <v>0</v>
      </c>
      <c r="BF1276" s="766">
        <f t="shared" si="503"/>
        <v>0</v>
      </c>
      <c r="BG1276" s="766">
        <f t="shared" si="504"/>
        <v>0</v>
      </c>
      <c r="BH1276" s="766">
        <f t="shared" si="505"/>
        <v>0</v>
      </c>
      <c r="BI1276" s="766">
        <f t="shared" si="506"/>
        <v>0</v>
      </c>
      <c r="BJ1276" s="766">
        <f t="shared" si="507"/>
        <v>0</v>
      </c>
      <c r="BK1276" s="766">
        <f t="shared" si="508"/>
        <v>0</v>
      </c>
      <c r="BL1276" s="766">
        <f t="shared" si="509"/>
        <v>0</v>
      </c>
      <c r="BM1276" s="766">
        <f t="shared" si="510"/>
        <v>0</v>
      </c>
      <c r="BN1276" s="766">
        <f t="shared" si="511"/>
        <v>0</v>
      </c>
      <c r="BO1276" s="766">
        <f t="shared" si="512"/>
        <v>0</v>
      </c>
      <c r="BP1276" s="766">
        <f t="shared" si="513"/>
        <v>0</v>
      </c>
      <c r="BQ1276" s="766">
        <f t="shared" si="514"/>
        <v>0</v>
      </c>
      <c r="BR1276" s="766">
        <f t="shared" si="515"/>
        <v>0</v>
      </c>
      <c r="BS1276" s="766">
        <f t="shared" si="516"/>
        <v>0</v>
      </c>
      <c r="BT1276" s="766">
        <f t="shared" si="517"/>
        <v>0</v>
      </c>
      <c r="BU1276" s="766">
        <f t="shared" si="518"/>
        <v>0</v>
      </c>
      <c r="BV1276" s="766">
        <f t="shared" si="519"/>
        <v>0</v>
      </c>
      <c r="BW1276" s="766">
        <f t="shared" si="520"/>
        <v>0</v>
      </c>
      <c r="BX1276" s="766">
        <f t="shared" si="521"/>
        <v>0</v>
      </c>
      <c r="BY1276" s="766">
        <f t="shared" si="522"/>
        <v>0</v>
      </c>
      <c r="BZ1276" s="766" t="str">
        <f t="shared" si="523"/>
        <v>ТО</v>
      </c>
      <c r="CA1276" s="766">
        <f t="shared" si="524"/>
        <v>0.4</v>
      </c>
    </row>
    <row r="1277" spans="1:79" ht="30">
      <c r="A1277" s="716" t="s">
        <v>4884</v>
      </c>
      <c r="B1277" s="1317" t="s">
        <v>60</v>
      </c>
      <c r="C1277" s="1318" t="s">
        <v>4878</v>
      </c>
      <c r="D1277" s="1319" t="s">
        <v>223</v>
      </c>
      <c r="E1277" s="1318" t="s">
        <v>223</v>
      </c>
      <c r="F1277" s="1320" t="s">
        <v>4844</v>
      </c>
      <c r="G1277" s="1321" t="s">
        <v>4682</v>
      </c>
      <c r="H1277" s="1322" t="s">
        <v>4558</v>
      </c>
      <c r="I1277" s="1490"/>
      <c r="J1277" s="1491" t="s">
        <v>2051</v>
      </c>
      <c r="K1277" s="1490"/>
      <c r="L1277" s="1491" t="s">
        <v>2051</v>
      </c>
      <c r="M1277" s="1490"/>
      <c r="N1277" s="1491" t="s">
        <v>2051</v>
      </c>
      <c r="O1277" s="1490"/>
      <c r="P1277" s="1491" t="s">
        <v>2051</v>
      </c>
      <c r="Q1277" s="1490"/>
      <c r="R1277" s="1491" t="s">
        <v>2051</v>
      </c>
      <c r="S1277" s="1490"/>
      <c r="T1277" s="1491" t="s">
        <v>2051</v>
      </c>
      <c r="U1277" s="1492"/>
      <c r="V1277" s="1491" t="s">
        <v>2051</v>
      </c>
      <c r="W1277" s="1492"/>
      <c r="X1277" s="1491" t="s">
        <v>2051</v>
      </c>
      <c r="Y1277" s="1492"/>
      <c r="Z1277" s="1491" t="s">
        <v>2051</v>
      </c>
      <c r="AA1277" s="1492"/>
      <c r="AB1277" s="1491" t="s">
        <v>2051</v>
      </c>
      <c r="AC1277" s="1492"/>
      <c r="AD1277" s="1491" t="s">
        <v>2051</v>
      </c>
      <c r="AE1277" s="1492" t="s">
        <v>12</v>
      </c>
      <c r="AF1277" s="1491">
        <v>1</v>
      </c>
      <c r="AG1277" s="1317">
        <v>1</v>
      </c>
      <c r="AH1277" s="1317"/>
      <c r="AI1277" s="1317"/>
      <c r="AJ1277" s="1324" t="s">
        <v>2052</v>
      </c>
      <c r="AK1277" s="1325" t="s">
        <v>3924</v>
      </c>
      <c r="AL1277" s="1323"/>
      <c r="AM1277" s="1326"/>
      <c r="AN1277" s="1326"/>
      <c r="AO1277" s="1326" t="s">
        <v>23</v>
      </c>
      <c r="AP1277" s="1327"/>
      <c r="AQ1277" s="1328"/>
      <c r="AR1277" s="714" t="s">
        <v>2912</v>
      </c>
      <c r="AS1277" s="1328"/>
      <c r="AT1277" s="1329">
        <v>18022311</v>
      </c>
      <c r="AU1277" s="1329">
        <v>18022311</v>
      </c>
      <c r="AW1277" s="689">
        <f t="shared" si="500"/>
        <v>0</v>
      </c>
      <c r="AX1277" s="689">
        <f t="shared" si="500"/>
        <v>1</v>
      </c>
      <c r="AY1277" s="689">
        <f t="shared" si="500"/>
        <v>0</v>
      </c>
      <c r="AZ1277" s="766"/>
      <c r="BA1277" s="766">
        <f>IFERROR(VLOOKUP(AH1277,'Реестр НВ'!A:J,10,FALSE),0)</f>
        <v>0</v>
      </c>
      <c r="BB1277" s="766">
        <f>IFERROR(VLOOKUP(AJ1277,'Реестр НВ'!A:J,10,FALSE),0)</f>
        <v>0.4</v>
      </c>
      <c r="BC1277" s="766">
        <f>IFERROR(VLOOKUP(AL1277,'Реестр НВ'!A:J,10,FALSE),0)</f>
        <v>0</v>
      </c>
      <c r="BD1277" s="766">
        <f t="shared" si="501"/>
        <v>0</v>
      </c>
      <c r="BE1277" s="766">
        <f t="shared" si="502"/>
        <v>0</v>
      </c>
      <c r="BF1277" s="766">
        <f t="shared" si="503"/>
        <v>0</v>
      </c>
      <c r="BG1277" s="766">
        <f t="shared" si="504"/>
        <v>0</v>
      </c>
      <c r="BH1277" s="766">
        <f t="shared" si="505"/>
        <v>0</v>
      </c>
      <c r="BI1277" s="766">
        <f t="shared" si="506"/>
        <v>0</v>
      </c>
      <c r="BJ1277" s="766">
        <f t="shared" si="507"/>
        <v>0</v>
      </c>
      <c r="BK1277" s="766">
        <f t="shared" si="508"/>
        <v>0</v>
      </c>
      <c r="BL1277" s="766">
        <f t="shared" si="509"/>
        <v>0</v>
      </c>
      <c r="BM1277" s="766">
        <f t="shared" si="510"/>
        <v>0</v>
      </c>
      <c r="BN1277" s="766">
        <f t="shared" si="511"/>
        <v>0</v>
      </c>
      <c r="BO1277" s="766">
        <f t="shared" si="512"/>
        <v>0</v>
      </c>
      <c r="BP1277" s="766">
        <f t="shared" si="513"/>
        <v>0</v>
      </c>
      <c r="BQ1277" s="766">
        <f t="shared" si="514"/>
        <v>0</v>
      </c>
      <c r="BR1277" s="766">
        <f t="shared" si="515"/>
        <v>0</v>
      </c>
      <c r="BS1277" s="766">
        <f t="shared" si="516"/>
        <v>0</v>
      </c>
      <c r="BT1277" s="766">
        <f t="shared" si="517"/>
        <v>0</v>
      </c>
      <c r="BU1277" s="766">
        <f t="shared" si="518"/>
        <v>0</v>
      </c>
      <c r="BV1277" s="766">
        <f t="shared" si="519"/>
        <v>0</v>
      </c>
      <c r="BW1277" s="766">
        <f t="shared" si="520"/>
        <v>0</v>
      </c>
      <c r="BX1277" s="766">
        <f t="shared" si="521"/>
        <v>0</v>
      </c>
      <c r="BY1277" s="766">
        <f t="shared" si="522"/>
        <v>0</v>
      </c>
      <c r="BZ1277" s="766" t="str">
        <f t="shared" si="523"/>
        <v>ТО</v>
      </c>
      <c r="CA1277" s="766">
        <f t="shared" si="524"/>
        <v>0.4</v>
      </c>
    </row>
    <row r="1278" spans="1:79" ht="30">
      <c r="A1278" s="716" t="s">
        <v>4885</v>
      </c>
      <c r="B1278" s="1317" t="s">
        <v>60</v>
      </c>
      <c r="C1278" s="1318" t="s">
        <v>4878</v>
      </c>
      <c r="D1278" s="1319" t="s">
        <v>223</v>
      </c>
      <c r="E1278" s="1318" t="s">
        <v>223</v>
      </c>
      <c r="F1278" s="1320" t="s">
        <v>4867</v>
      </c>
      <c r="G1278" s="1321" t="s">
        <v>4682</v>
      </c>
      <c r="H1278" s="1322" t="s">
        <v>4558</v>
      </c>
      <c r="I1278" s="1490"/>
      <c r="J1278" s="1491" t="s">
        <v>2051</v>
      </c>
      <c r="K1278" s="1490"/>
      <c r="L1278" s="1491" t="s">
        <v>2051</v>
      </c>
      <c r="M1278" s="1490"/>
      <c r="N1278" s="1491" t="s">
        <v>2051</v>
      </c>
      <c r="O1278" s="1490"/>
      <c r="P1278" s="1491" t="s">
        <v>2051</v>
      </c>
      <c r="Q1278" s="1490"/>
      <c r="R1278" s="1491" t="s">
        <v>2051</v>
      </c>
      <c r="S1278" s="1490"/>
      <c r="T1278" s="1491" t="s">
        <v>2051</v>
      </c>
      <c r="U1278" s="1492"/>
      <c r="V1278" s="1491" t="s">
        <v>2051</v>
      </c>
      <c r="W1278" s="1492"/>
      <c r="X1278" s="1491" t="s">
        <v>2051</v>
      </c>
      <c r="Y1278" s="1492"/>
      <c r="Z1278" s="1491" t="s">
        <v>2051</v>
      </c>
      <c r="AA1278" s="1492"/>
      <c r="AB1278" s="1491" t="s">
        <v>2051</v>
      </c>
      <c r="AC1278" s="1492"/>
      <c r="AD1278" s="1491" t="s">
        <v>2051</v>
      </c>
      <c r="AE1278" s="1492" t="s">
        <v>12</v>
      </c>
      <c r="AF1278" s="1491">
        <v>1</v>
      </c>
      <c r="AG1278" s="1317">
        <v>1</v>
      </c>
      <c r="AH1278" s="1317"/>
      <c r="AI1278" s="1317"/>
      <c r="AJ1278" s="1324" t="s">
        <v>2052</v>
      </c>
      <c r="AK1278" s="1325" t="s">
        <v>3924</v>
      </c>
      <c r="AL1278" s="1323"/>
      <c r="AM1278" s="1326"/>
      <c r="AN1278" s="1326"/>
      <c r="AO1278" s="1326" t="s">
        <v>23</v>
      </c>
      <c r="AP1278" s="1327"/>
      <c r="AQ1278" s="1328"/>
      <c r="AR1278" s="714" t="s">
        <v>2912</v>
      </c>
      <c r="AS1278" s="1328"/>
      <c r="AT1278" s="1329">
        <v>18022311</v>
      </c>
      <c r="AU1278" s="1329">
        <v>18022311</v>
      </c>
      <c r="AW1278" s="689">
        <f t="shared" si="500"/>
        <v>0</v>
      </c>
      <c r="AX1278" s="689">
        <f t="shared" si="500"/>
        <v>1</v>
      </c>
      <c r="AY1278" s="689">
        <f t="shared" si="500"/>
        <v>0</v>
      </c>
      <c r="AZ1278" s="766"/>
      <c r="BA1278" s="766">
        <f>IFERROR(VLOOKUP(AH1278,'Реестр НВ'!A:J,10,FALSE),0)</f>
        <v>0</v>
      </c>
      <c r="BB1278" s="766">
        <f>IFERROR(VLOOKUP(AJ1278,'Реестр НВ'!A:J,10,FALSE),0)</f>
        <v>0.4</v>
      </c>
      <c r="BC1278" s="766">
        <f>IFERROR(VLOOKUP(AL1278,'Реестр НВ'!A:J,10,FALSE),0)</f>
        <v>0</v>
      </c>
      <c r="BD1278" s="766">
        <f t="shared" si="501"/>
        <v>0</v>
      </c>
      <c r="BE1278" s="766">
        <f t="shared" si="502"/>
        <v>0</v>
      </c>
      <c r="BF1278" s="766">
        <f t="shared" si="503"/>
        <v>0</v>
      </c>
      <c r="BG1278" s="766">
        <f t="shared" si="504"/>
        <v>0</v>
      </c>
      <c r="BH1278" s="766">
        <f t="shared" si="505"/>
        <v>0</v>
      </c>
      <c r="BI1278" s="766">
        <f t="shared" si="506"/>
        <v>0</v>
      </c>
      <c r="BJ1278" s="766">
        <f t="shared" si="507"/>
        <v>0</v>
      </c>
      <c r="BK1278" s="766">
        <f t="shared" si="508"/>
        <v>0</v>
      </c>
      <c r="BL1278" s="766">
        <f t="shared" si="509"/>
        <v>0</v>
      </c>
      <c r="BM1278" s="766">
        <f t="shared" si="510"/>
        <v>0</v>
      </c>
      <c r="BN1278" s="766">
        <f t="shared" si="511"/>
        <v>0</v>
      </c>
      <c r="BO1278" s="766">
        <f t="shared" si="512"/>
        <v>0</v>
      </c>
      <c r="BP1278" s="766">
        <f t="shared" si="513"/>
        <v>0</v>
      </c>
      <c r="BQ1278" s="766">
        <f t="shared" si="514"/>
        <v>0</v>
      </c>
      <c r="BR1278" s="766">
        <f t="shared" si="515"/>
        <v>0</v>
      </c>
      <c r="BS1278" s="766">
        <f t="shared" si="516"/>
        <v>0</v>
      </c>
      <c r="BT1278" s="766">
        <f t="shared" si="517"/>
        <v>0</v>
      </c>
      <c r="BU1278" s="766">
        <f t="shared" si="518"/>
        <v>0</v>
      </c>
      <c r="BV1278" s="766">
        <f t="shared" si="519"/>
        <v>0</v>
      </c>
      <c r="BW1278" s="766">
        <f t="shared" si="520"/>
        <v>0</v>
      </c>
      <c r="BX1278" s="766">
        <f t="shared" si="521"/>
        <v>0</v>
      </c>
      <c r="BY1278" s="766">
        <f t="shared" si="522"/>
        <v>0</v>
      </c>
      <c r="BZ1278" s="766" t="str">
        <f t="shared" si="523"/>
        <v>ТО</v>
      </c>
      <c r="CA1278" s="766">
        <f t="shared" si="524"/>
        <v>0.4</v>
      </c>
    </row>
    <row r="1279" spans="1:79" ht="30">
      <c r="A1279" s="716" t="s">
        <v>4886</v>
      </c>
      <c r="B1279" s="1317" t="s">
        <v>60</v>
      </c>
      <c r="C1279" s="1318" t="s">
        <v>4878</v>
      </c>
      <c r="D1279" s="1319" t="s">
        <v>223</v>
      </c>
      <c r="E1279" s="1318" t="s">
        <v>223</v>
      </c>
      <c r="F1279" s="1320" t="s">
        <v>3047</v>
      </c>
      <c r="G1279" s="1321" t="s">
        <v>4682</v>
      </c>
      <c r="H1279" s="1322" t="s">
        <v>4558</v>
      </c>
      <c r="I1279" s="1490"/>
      <c r="J1279" s="1491" t="s">
        <v>2051</v>
      </c>
      <c r="K1279" s="1490"/>
      <c r="L1279" s="1491" t="s">
        <v>2051</v>
      </c>
      <c r="M1279" s="1490"/>
      <c r="N1279" s="1491" t="s">
        <v>2051</v>
      </c>
      <c r="O1279" s="1490"/>
      <c r="P1279" s="1491" t="s">
        <v>2051</v>
      </c>
      <c r="Q1279" s="1490"/>
      <c r="R1279" s="1491" t="s">
        <v>2051</v>
      </c>
      <c r="S1279" s="1490"/>
      <c r="T1279" s="1491" t="s">
        <v>2051</v>
      </c>
      <c r="U1279" s="1492"/>
      <c r="V1279" s="1491" t="s">
        <v>2051</v>
      </c>
      <c r="W1279" s="1492"/>
      <c r="X1279" s="1491" t="s">
        <v>2051</v>
      </c>
      <c r="Y1279" s="1492"/>
      <c r="Z1279" s="1491" t="s">
        <v>2051</v>
      </c>
      <c r="AA1279" s="1492"/>
      <c r="AB1279" s="1491" t="s">
        <v>2051</v>
      </c>
      <c r="AC1279" s="1492"/>
      <c r="AD1279" s="1491" t="s">
        <v>2051</v>
      </c>
      <c r="AE1279" s="1492" t="s">
        <v>12</v>
      </c>
      <c r="AF1279" s="1491">
        <v>1</v>
      </c>
      <c r="AG1279" s="1317">
        <v>1</v>
      </c>
      <c r="AH1279" s="1317"/>
      <c r="AI1279" s="1317"/>
      <c r="AJ1279" s="1324" t="s">
        <v>2052</v>
      </c>
      <c r="AK1279" s="1325" t="s">
        <v>3924</v>
      </c>
      <c r="AL1279" s="1323"/>
      <c r="AM1279" s="1326"/>
      <c r="AN1279" s="1326"/>
      <c r="AO1279" s="1326" t="s">
        <v>23</v>
      </c>
      <c r="AP1279" s="1327"/>
      <c r="AQ1279" s="1328"/>
      <c r="AR1279" s="714" t="s">
        <v>2912</v>
      </c>
      <c r="AS1279" s="1328"/>
      <c r="AT1279" s="1329">
        <v>18022311</v>
      </c>
      <c r="AU1279" s="1329">
        <v>18022311</v>
      </c>
      <c r="AW1279" s="689">
        <f t="shared" si="500"/>
        <v>0</v>
      </c>
      <c r="AX1279" s="689">
        <f t="shared" si="500"/>
        <v>1</v>
      </c>
      <c r="AY1279" s="689">
        <f t="shared" si="500"/>
        <v>0</v>
      </c>
      <c r="AZ1279" s="766"/>
      <c r="BA1279" s="766">
        <f>IFERROR(VLOOKUP(AH1279,'Реестр НВ'!A:J,10,FALSE),0)</f>
        <v>0</v>
      </c>
      <c r="BB1279" s="766">
        <f>IFERROR(VLOOKUP(AJ1279,'Реестр НВ'!A:J,10,FALSE),0)</f>
        <v>0.4</v>
      </c>
      <c r="BC1279" s="766">
        <f>IFERROR(VLOOKUP(AL1279,'Реестр НВ'!A:J,10,FALSE),0)</f>
        <v>0</v>
      </c>
      <c r="BD1279" s="766">
        <f t="shared" si="501"/>
        <v>0</v>
      </c>
      <c r="BE1279" s="766">
        <f t="shared" si="502"/>
        <v>0</v>
      </c>
      <c r="BF1279" s="766">
        <f t="shared" si="503"/>
        <v>0</v>
      </c>
      <c r="BG1279" s="766">
        <f t="shared" si="504"/>
        <v>0</v>
      </c>
      <c r="BH1279" s="766">
        <f t="shared" si="505"/>
        <v>0</v>
      </c>
      <c r="BI1279" s="766">
        <f t="shared" si="506"/>
        <v>0</v>
      </c>
      <c r="BJ1279" s="766">
        <f t="shared" si="507"/>
        <v>0</v>
      </c>
      <c r="BK1279" s="766">
        <f t="shared" si="508"/>
        <v>0</v>
      </c>
      <c r="BL1279" s="766">
        <f t="shared" si="509"/>
        <v>0</v>
      </c>
      <c r="BM1279" s="766">
        <f t="shared" si="510"/>
        <v>0</v>
      </c>
      <c r="BN1279" s="766">
        <f t="shared" si="511"/>
        <v>0</v>
      </c>
      <c r="BO1279" s="766">
        <f t="shared" si="512"/>
        <v>0</v>
      </c>
      <c r="BP1279" s="766">
        <f t="shared" si="513"/>
        <v>0</v>
      </c>
      <c r="BQ1279" s="766">
        <f t="shared" si="514"/>
        <v>0</v>
      </c>
      <c r="BR1279" s="766">
        <f t="shared" si="515"/>
        <v>0</v>
      </c>
      <c r="BS1279" s="766">
        <f t="shared" si="516"/>
        <v>0</v>
      </c>
      <c r="BT1279" s="766">
        <f t="shared" si="517"/>
        <v>0</v>
      </c>
      <c r="BU1279" s="766">
        <f t="shared" si="518"/>
        <v>0</v>
      </c>
      <c r="BV1279" s="766">
        <f t="shared" si="519"/>
        <v>0</v>
      </c>
      <c r="BW1279" s="766">
        <f t="shared" si="520"/>
        <v>0</v>
      </c>
      <c r="BX1279" s="766">
        <f t="shared" si="521"/>
        <v>0</v>
      </c>
      <c r="BY1279" s="766">
        <f t="shared" si="522"/>
        <v>0</v>
      </c>
      <c r="BZ1279" s="766" t="str">
        <f t="shared" si="523"/>
        <v>ТО</v>
      </c>
      <c r="CA1279" s="766">
        <f t="shared" si="524"/>
        <v>0.4</v>
      </c>
    </row>
    <row r="1280" spans="1:79" ht="30">
      <c r="A1280" s="716" t="s">
        <v>4887</v>
      </c>
      <c r="B1280" s="1317" t="s">
        <v>60</v>
      </c>
      <c r="C1280" s="1318" t="s">
        <v>4878</v>
      </c>
      <c r="D1280" s="1319" t="s">
        <v>223</v>
      </c>
      <c r="E1280" s="1318" t="s">
        <v>223</v>
      </c>
      <c r="F1280" s="1320" t="s">
        <v>3048</v>
      </c>
      <c r="G1280" s="1321" t="s">
        <v>4682</v>
      </c>
      <c r="H1280" s="1322" t="s">
        <v>4558</v>
      </c>
      <c r="I1280" s="1490"/>
      <c r="J1280" s="1491" t="s">
        <v>2051</v>
      </c>
      <c r="K1280" s="1490"/>
      <c r="L1280" s="1491" t="s">
        <v>2051</v>
      </c>
      <c r="M1280" s="1490"/>
      <c r="N1280" s="1491" t="s">
        <v>2051</v>
      </c>
      <c r="O1280" s="1490"/>
      <c r="P1280" s="1491" t="s">
        <v>2051</v>
      </c>
      <c r="Q1280" s="1490"/>
      <c r="R1280" s="1491" t="s">
        <v>2051</v>
      </c>
      <c r="S1280" s="1490"/>
      <c r="T1280" s="1491" t="s">
        <v>2051</v>
      </c>
      <c r="U1280" s="1492"/>
      <c r="V1280" s="1491" t="s">
        <v>2051</v>
      </c>
      <c r="W1280" s="1492"/>
      <c r="X1280" s="1491" t="s">
        <v>2051</v>
      </c>
      <c r="Y1280" s="1492"/>
      <c r="Z1280" s="1491" t="s">
        <v>2051</v>
      </c>
      <c r="AA1280" s="1492"/>
      <c r="AB1280" s="1491" t="s">
        <v>2051</v>
      </c>
      <c r="AC1280" s="1492"/>
      <c r="AD1280" s="1491" t="s">
        <v>2051</v>
      </c>
      <c r="AE1280" s="1492" t="s">
        <v>12</v>
      </c>
      <c r="AF1280" s="1491">
        <v>1</v>
      </c>
      <c r="AG1280" s="1317">
        <v>1</v>
      </c>
      <c r="AH1280" s="1317"/>
      <c r="AI1280" s="1317"/>
      <c r="AJ1280" s="1324" t="s">
        <v>2052</v>
      </c>
      <c r="AK1280" s="1325" t="s">
        <v>3924</v>
      </c>
      <c r="AL1280" s="1323"/>
      <c r="AM1280" s="1326"/>
      <c r="AN1280" s="1326"/>
      <c r="AO1280" s="1326" t="s">
        <v>23</v>
      </c>
      <c r="AP1280" s="1327"/>
      <c r="AQ1280" s="1328"/>
      <c r="AR1280" s="714" t="s">
        <v>2912</v>
      </c>
      <c r="AS1280" s="1328"/>
      <c r="AT1280" s="1329">
        <v>18022311</v>
      </c>
      <c r="AU1280" s="1329">
        <v>18022311</v>
      </c>
      <c r="AW1280" s="689">
        <f t="shared" si="500"/>
        <v>0</v>
      </c>
      <c r="AX1280" s="689">
        <f t="shared" si="500"/>
        <v>1</v>
      </c>
      <c r="AY1280" s="689">
        <f t="shared" si="500"/>
        <v>0</v>
      </c>
      <c r="AZ1280" s="766"/>
      <c r="BA1280" s="766">
        <f>IFERROR(VLOOKUP(AH1280,'Реестр НВ'!A:J,10,FALSE),0)</f>
        <v>0</v>
      </c>
      <c r="BB1280" s="766">
        <f>IFERROR(VLOOKUP(AJ1280,'Реестр НВ'!A:J,10,FALSE),0)</f>
        <v>0.4</v>
      </c>
      <c r="BC1280" s="766">
        <f>IFERROR(VLOOKUP(AL1280,'Реестр НВ'!A:J,10,FALSE),0)</f>
        <v>0</v>
      </c>
      <c r="BD1280" s="766">
        <f t="shared" si="501"/>
        <v>0</v>
      </c>
      <c r="BE1280" s="766">
        <f t="shared" si="502"/>
        <v>0</v>
      </c>
      <c r="BF1280" s="766">
        <f t="shared" si="503"/>
        <v>0</v>
      </c>
      <c r="BG1280" s="766">
        <f t="shared" si="504"/>
        <v>0</v>
      </c>
      <c r="BH1280" s="766">
        <f t="shared" si="505"/>
        <v>0</v>
      </c>
      <c r="BI1280" s="766">
        <f t="shared" si="506"/>
        <v>0</v>
      </c>
      <c r="BJ1280" s="766">
        <f t="shared" si="507"/>
        <v>0</v>
      </c>
      <c r="BK1280" s="766">
        <f t="shared" si="508"/>
        <v>0</v>
      </c>
      <c r="BL1280" s="766">
        <f t="shared" si="509"/>
        <v>0</v>
      </c>
      <c r="BM1280" s="766">
        <f t="shared" si="510"/>
        <v>0</v>
      </c>
      <c r="BN1280" s="766">
        <f t="shared" si="511"/>
        <v>0</v>
      </c>
      <c r="BO1280" s="766">
        <f t="shared" si="512"/>
        <v>0</v>
      </c>
      <c r="BP1280" s="766">
        <f t="shared" si="513"/>
        <v>0</v>
      </c>
      <c r="BQ1280" s="766">
        <f t="shared" si="514"/>
        <v>0</v>
      </c>
      <c r="BR1280" s="766">
        <f t="shared" si="515"/>
        <v>0</v>
      </c>
      <c r="BS1280" s="766">
        <f t="shared" si="516"/>
        <v>0</v>
      </c>
      <c r="BT1280" s="766">
        <f t="shared" si="517"/>
        <v>0</v>
      </c>
      <c r="BU1280" s="766">
        <f t="shared" si="518"/>
        <v>0</v>
      </c>
      <c r="BV1280" s="766">
        <f t="shared" si="519"/>
        <v>0</v>
      </c>
      <c r="BW1280" s="766">
        <f t="shared" si="520"/>
        <v>0</v>
      </c>
      <c r="BX1280" s="766">
        <f t="shared" si="521"/>
        <v>0</v>
      </c>
      <c r="BY1280" s="766">
        <f t="shared" si="522"/>
        <v>0</v>
      </c>
      <c r="BZ1280" s="766" t="str">
        <f t="shared" si="523"/>
        <v>ТО</v>
      </c>
      <c r="CA1280" s="766">
        <f t="shared" si="524"/>
        <v>0.4</v>
      </c>
    </row>
    <row r="1281" spans="1:79" ht="30">
      <c r="A1281" s="716" t="s">
        <v>4888</v>
      </c>
      <c r="B1281" s="1317" t="s">
        <v>60</v>
      </c>
      <c r="C1281" s="1318" t="s">
        <v>4878</v>
      </c>
      <c r="D1281" s="1319" t="s">
        <v>223</v>
      </c>
      <c r="E1281" s="1318" t="s">
        <v>223</v>
      </c>
      <c r="F1281" s="1320" t="s">
        <v>4851</v>
      </c>
      <c r="G1281" s="1321" t="s">
        <v>4682</v>
      </c>
      <c r="H1281" s="1322" t="s">
        <v>4558</v>
      </c>
      <c r="I1281" s="1490"/>
      <c r="J1281" s="1491" t="s">
        <v>2051</v>
      </c>
      <c r="K1281" s="1490"/>
      <c r="L1281" s="1491" t="s">
        <v>2051</v>
      </c>
      <c r="M1281" s="1490"/>
      <c r="N1281" s="1491" t="s">
        <v>2051</v>
      </c>
      <c r="O1281" s="1490"/>
      <c r="P1281" s="1491" t="s">
        <v>2051</v>
      </c>
      <c r="Q1281" s="1490"/>
      <c r="R1281" s="1491" t="s">
        <v>2051</v>
      </c>
      <c r="S1281" s="1490"/>
      <c r="T1281" s="1491" t="s">
        <v>2051</v>
      </c>
      <c r="U1281" s="1492"/>
      <c r="V1281" s="1491" t="s">
        <v>2051</v>
      </c>
      <c r="W1281" s="1492"/>
      <c r="X1281" s="1491" t="s">
        <v>2051</v>
      </c>
      <c r="Y1281" s="1492"/>
      <c r="Z1281" s="1491" t="s">
        <v>2051</v>
      </c>
      <c r="AA1281" s="1492"/>
      <c r="AB1281" s="1491" t="s">
        <v>2051</v>
      </c>
      <c r="AC1281" s="1492"/>
      <c r="AD1281" s="1491" t="s">
        <v>2051</v>
      </c>
      <c r="AE1281" s="1492" t="s">
        <v>12</v>
      </c>
      <c r="AF1281" s="1491">
        <v>1</v>
      </c>
      <c r="AG1281" s="1317">
        <v>1</v>
      </c>
      <c r="AH1281" s="1317"/>
      <c r="AI1281" s="1317"/>
      <c r="AJ1281" s="1324" t="s">
        <v>2052</v>
      </c>
      <c r="AK1281" s="1325" t="s">
        <v>3924</v>
      </c>
      <c r="AL1281" s="1323"/>
      <c r="AM1281" s="1326"/>
      <c r="AN1281" s="1326"/>
      <c r="AO1281" s="1326" t="s">
        <v>23</v>
      </c>
      <c r="AP1281" s="1327"/>
      <c r="AQ1281" s="1328"/>
      <c r="AR1281" s="714" t="s">
        <v>2912</v>
      </c>
      <c r="AS1281" s="1328"/>
      <c r="AT1281" s="1329">
        <v>18022311</v>
      </c>
      <c r="AU1281" s="1329">
        <v>18022311</v>
      </c>
      <c r="AW1281" s="689">
        <f t="shared" si="500"/>
        <v>0</v>
      </c>
      <c r="AX1281" s="689">
        <f t="shared" si="500"/>
        <v>1</v>
      </c>
      <c r="AY1281" s="689">
        <f t="shared" si="500"/>
        <v>0</v>
      </c>
      <c r="AZ1281" s="766"/>
      <c r="BA1281" s="766">
        <f>IFERROR(VLOOKUP(AH1281,'Реестр НВ'!A:J,10,FALSE),0)</f>
        <v>0</v>
      </c>
      <c r="BB1281" s="766">
        <f>IFERROR(VLOOKUP(AJ1281,'Реестр НВ'!A:J,10,FALSE),0)</f>
        <v>0.4</v>
      </c>
      <c r="BC1281" s="766">
        <f>IFERROR(VLOOKUP(AL1281,'Реестр НВ'!A:J,10,FALSE),0)</f>
        <v>0</v>
      </c>
      <c r="BD1281" s="766">
        <f t="shared" si="501"/>
        <v>0</v>
      </c>
      <c r="BE1281" s="766">
        <f t="shared" si="502"/>
        <v>0</v>
      </c>
      <c r="BF1281" s="766">
        <f t="shared" si="503"/>
        <v>0</v>
      </c>
      <c r="BG1281" s="766">
        <f t="shared" si="504"/>
        <v>0</v>
      </c>
      <c r="BH1281" s="766">
        <f t="shared" si="505"/>
        <v>0</v>
      </c>
      <c r="BI1281" s="766">
        <f t="shared" si="506"/>
        <v>0</v>
      </c>
      <c r="BJ1281" s="766">
        <f t="shared" si="507"/>
        <v>0</v>
      </c>
      <c r="BK1281" s="766">
        <f t="shared" si="508"/>
        <v>0</v>
      </c>
      <c r="BL1281" s="766">
        <f t="shared" si="509"/>
        <v>0</v>
      </c>
      <c r="BM1281" s="766">
        <f t="shared" si="510"/>
        <v>0</v>
      </c>
      <c r="BN1281" s="766">
        <f t="shared" si="511"/>
        <v>0</v>
      </c>
      <c r="BO1281" s="766">
        <f t="shared" si="512"/>
        <v>0</v>
      </c>
      <c r="BP1281" s="766">
        <f t="shared" si="513"/>
        <v>0</v>
      </c>
      <c r="BQ1281" s="766">
        <f t="shared" si="514"/>
        <v>0</v>
      </c>
      <c r="BR1281" s="766">
        <f t="shared" si="515"/>
        <v>0</v>
      </c>
      <c r="BS1281" s="766">
        <f t="shared" si="516"/>
        <v>0</v>
      </c>
      <c r="BT1281" s="766">
        <f t="shared" si="517"/>
        <v>0</v>
      </c>
      <c r="BU1281" s="766">
        <f t="shared" si="518"/>
        <v>0</v>
      </c>
      <c r="BV1281" s="766">
        <f t="shared" si="519"/>
        <v>0</v>
      </c>
      <c r="BW1281" s="766">
        <f t="shared" si="520"/>
        <v>0</v>
      </c>
      <c r="BX1281" s="766">
        <f t="shared" si="521"/>
        <v>0</v>
      </c>
      <c r="BY1281" s="766">
        <f t="shared" si="522"/>
        <v>0</v>
      </c>
      <c r="BZ1281" s="766" t="str">
        <f t="shared" si="523"/>
        <v>ТО</v>
      </c>
      <c r="CA1281" s="766">
        <f t="shared" si="524"/>
        <v>0.4</v>
      </c>
    </row>
    <row r="1282" spans="1:79" ht="30">
      <c r="A1282" s="716" t="s">
        <v>4889</v>
      </c>
      <c r="B1282" s="1317" t="s">
        <v>60</v>
      </c>
      <c r="C1282" s="1318" t="s">
        <v>4878</v>
      </c>
      <c r="D1282" s="1319" t="s">
        <v>223</v>
      </c>
      <c r="E1282" s="1318" t="s">
        <v>223</v>
      </c>
      <c r="F1282" s="1320" t="s">
        <v>3050</v>
      </c>
      <c r="G1282" s="1321" t="s">
        <v>4682</v>
      </c>
      <c r="H1282" s="1322" t="s">
        <v>4558</v>
      </c>
      <c r="I1282" s="1490"/>
      <c r="J1282" s="1491" t="s">
        <v>2051</v>
      </c>
      <c r="K1282" s="1490"/>
      <c r="L1282" s="1491" t="s">
        <v>2051</v>
      </c>
      <c r="M1282" s="1490"/>
      <c r="N1282" s="1491" t="s">
        <v>2051</v>
      </c>
      <c r="O1282" s="1490"/>
      <c r="P1282" s="1491" t="s">
        <v>2051</v>
      </c>
      <c r="Q1282" s="1490"/>
      <c r="R1282" s="1491" t="s">
        <v>2051</v>
      </c>
      <c r="S1282" s="1490"/>
      <c r="T1282" s="1491" t="s">
        <v>2051</v>
      </c>
      <c r="U1282" s="1492"/>
      <c r="V1282" s="1491" t="s">
        <v>2051</v>
      </c>
      <c r="W1282" s="1492"/>
      <c r="X1282" s="1491" t="s">
        <v>2051</v>
      </c>
      <c r="Y1282" s="1492"/>
      <c r="Z1282" s="1491" t="s">
        <v>2051</v>
      </c>
      <c r="AA1282" s="1492"/>
      <c r="AB1282" s="1491" t="s">
        <v>2051</v>
      </c>
      <c r="AC1282" s="1492"/>
      <c r="AD1282" s="1491" t="s">
        <v>2051</v>
      </c>
      <c r="AE1282" s="1492" t="s">
        <v>12</v>
      </c>
      <c r="AF1282" s="1491">
        <v>1</v>
      </c>
      <c r="AG1282" s="1317">
        <v>1</v>
      </c>
      <c r="AH1282" s="1317"/>
      <c r="AI1282" s="1317"/>
      <c r="AJ1282" s="1324" t="s">
        <v>2052</v>
      </c>
      <c r="AK1282" s="1325" t="s">
        <v>3924</v>
      </c>
      <c r="AL1282" s="1323"/>
      <c r="AM1282" s="1326"/>
      <c r="AN1282" s="1326"/>
      <c r="AO1282" s="1326" t="s">
        <v>23</v>
      </c>
      <c r="AP1282" s="1327"/>
      <c r="AQ1282" s="1328"/>
      <c r="AR1282" s="714" t="s">
        <v>2912</v>
      </c>
      <c r="AS1282" s="1328"/>
      <c r="AT1282" s="1329">
        <v>18022311</v>
      </c>
      <c r="AU1282" s="1329">
        <v>18022311</v>
      </c>
      <c r="AW1282" s="689">
        <f t="shared" si="500"/>
        <v>0</v>
      </c>
      <c r="AX1282" s="689">
        <f t="shared" si="500"/>
        <v>1</v>
      </c>
      <c r="AY1282" s="689">
        <f t="shared" si="500"/>
        <v>0</v>
      </c>
      <c r="AZ1282" s="766"/>
      <c r="BA1282" s="766">
        <f>IFERROR(VLOOKUP(AH1282,'Реестр НВ'!A:J,10,FALSE),0)</f>
        <v>0</v>
      </c>
      <c r="BB1282" s="766">
        <f>IFERROR(VLOOKUP(AJ1282,'Реестр НВ'!A:J,10,FALSE),0)</f>
        <v>0.4</v>
      </c>
      <c r="BC1282" s="766">
        <f>IFERROR(VLOOKUP(AL1282,'Реестр НВ'!A:J,10,FALSE),0)</f>
        <v>0</v>
      </c>
      <c r="BD1282" s="766">
        <f t="shared" si="501"/>
        <v>0</v>
      </c>
      <c r="BE1282" s="766">
        <f t="shared" si="502"/>
        <v>0</v>
      </c>
      <c r="BF1282" s="766">
        <f t="shared" si="503"/>
        <v>0</v>
      </c>
      <c r="BG1282" s="766">
        <f t="shared" si="504"/>
        <v>0</v>
      </c>
      <c r="BH1282" s="766">
        <f t="shared" si="505"/>
        <v>0</v>
      </c>
      <c r="BI1282" s="766">
        <f t="shared" si="506"/>
        <v>0</v>
      </c>
      <c r="BJ1282" s="766">
        <f t="shared" si="507"/>
        <v>0</v>
      </c>
      <c r="BK1282" s="766">
        <f t="shared" si="508"/>
        <v>0</v>
      </c>
      <c r="BL1282" s="766">
        <f t="shared" si="509"/>
        <v>0</v>
      </c>
      <c r="BM1282" s="766">
        <f t="shared" si="510"/>
        <v>0</v>
      </c>
      <c r="BN1282" s="766">
        <f t="shared" si="511"/>
        <v>0</v>
      </c>
      <c r="BO1282" s="766">
        <f t="shared" si="512"/>
        <v>0</v>
      </c>
      <c r="BP1282" s="766">
        <f t="shared" si="513"/>
        <v>0</v>
      </c>
      <c r="BQ1282" s="766">
        <f t="shared" si="514"/>
        <v>0</v>
      </c>
      <c r="BR1282" s="766">
        <f t="shared" si="515"/>
        <v>0</v>
      </c>
      <c r="BS1282" s="766">
        <f t="shared" si="516"/>
        <v>0</v>
      </c>
      <c r="BT1282" s="766">
        <f t="shared" si="517"/>
        <v>0</v>
      </c>
      <c r="BU1282" s="766">
        <f t="shared" si="518"/>
        <v>0</v>
      </c>
      <c r="BV1282" s="766">
        <f t="shared" si="519"/>
        <v>0</v>
      </c>
      <c r="BW1282" s="766">
        <f t="shared" si="520"/>
        <v>0</v>
      </c>
      <c r="BX1282" s="766">
        <f t="shared" si="521"/>
        <v>0</v>
      </c>
      <c r="BY1282" s="766">
        <f t="shared" si="522"/>
        <v>0</v>
      </c>
      <c r="BZ1282" s="766" t="str">
        <f t="shared" si="523"/>
        <v>ТО</v>
      </c>
      <c r="CA1282" s="766">
        <f t="shared" si="524"/>
        <v>0.4</v>
      </c>
    </row>
    <row r="1283" spans="1:79" ht="30">
      <c r="A1283" s="716" t="s">
        <v>4890</v>
      </c>
      <c r="B1283" s="1317" t="s">
        <v>60</v>
      </c>
      <c r="C1283" s="1318" t="s">
        <v>4878</v>
      </c>
      <c r="D1283" s="1319" t="s">
        <v>223</v>
      </c>
      <c r="E1283" s="1318" t="s">
        <v>223</v>
      </c>
      <c r="F1283" s="1320" t="s">
        <v>3053</v>
      </c>
      <c r="G1283" s="1321" t="s">
        <v>4682</v>
      </c>
      <c r="H1283" s="1322" t="s">
        <v>4558</v>
      </c>
      <c r="I1283" s="1490"/>
      <c r="J1283" s="1491" t="s">
        <v>2051</v>
      </c>
      <c r="K1283" s="1490"/>
      <c r="L1283" s="1491" t="s">
        <v>2051</v>
      </c>
      <c r="M1283" s="1490"/>
      <c r="N1283" s="1491" t="s">
        <v>2051</v>
      </c>
      <c r="O1283" s="1490"/>
      <c r="P1283" s="1491" t="s">
        <v>2051</v>
      </c>
      <c r="Q1283" s="1490"/>
      <c r="R1283" s="1491" t="s">
        <v>2051</v>
      </c>
      <c r="S1283" s="1490"/>
      <c r="T1283" s="1491" t="s">
        <v>2051</v>
      </c>
      <c r="U1283" s="1492"/>
      <c r="V1283" s="1491" t="s">
        <v>2051</v>
      </c>
      <c r="W1283" s="1492"/>
      <c r="X1283" s="1491" t="s">
        <v>2051</v>
      </c>
      <c r="Y1283" s="1492"/>
      <c r="Z1283" s="1491" t="s">
        <v>2051</v>
      </c>
      <c r="AA1283" s="1492"/>
      <c r="AB1283" s="1491" t="s">
        <v>2051</v>
      </c>
      <c r="AC1283" s="1492"/>
      <c r="AD1283" s="1491" t="s">
        <v>2051</v>
      </c>
      <c r="AE1283" s="1492" t="s">
        <v>12</v>
      </c>
      <c r="AF1283" s="1491">
        <v>1</v>
      </c>
      <c r="AG1283" s="1317">
        <v>1</v>
      </c>
      <c r="AH1283" s="1317"/>
      <c r="AI1283" s="1317"/>
      <c r="AJ1283" s="1324" t="s">
        <v>2052</v>
      </c>
      <c r="AK1283" s="1325" t="s">
        <v>3924</v>
      </c>
      <c r="AL1283" s="1323"/>
      <c r="AM1283" s="1326"/>
      <c r="AN1283" s="1326"/>
      <c r="AO1283" s="1326" t="s">
        <v>23</v>
      </c>
      <c r="AP1283" s="1327"/>
      <c r="AQ1283" s="1328"/>
      <c r="AR1283" s="714" t="s">
        <v>2912</v>
      </c>
      <c r="AS1283" s="1328"/>
      <c r="AT1283" s="1329">
        <v>18022311</v>
      </c>
      <c r="AU1283" s="1329">
        <v>18022311</v>
      </c>
      <c r="AW1283" s="689">
        <f t="shared" si="500"/>
        <v>0</v>
      </c>
      <c r="AX1283" s="689">
        <f t="shared" si="500"/>
        <v>1</v>
      </c>
      <c r="AY1283" s="689">
        <f t="shared" si="500"/>
        <v>0</v>
      </c>
      <c r="AZ1283" s="766"/>
      <c r="BA1283" s="766">
        <f>IFERROR(VLOOKUP(AH1283,'Реестр НВ'!A:J,10,FALSE),0)</f>
        <v>0</v>
      </c>
      <c r="BB1283" s="766">
        <f>IFERROR(VLOOKUP(AJ1283,'Реестр НВ'!A:J,10,FALSE),0)</f>
        <v>0.4</v>
      </c>
      <c r="BC1283" s="766">
        <f>IFERROR(VLOOKUP(AL1283,'Реестр НВ'!A:J,10,FALSE),0)</f>
        <v>0</v>
      </c>
      <c r="BD1283" s="766">
        <f t="shared" si="501"/>
        <v>0</v>
      </c>
      <c r="BE1283" s="766">
        <f t="shared" si="502"/>
        <v>0</v>
      </c>
      <c r="BF1283" s="766">
        <f t="shared" si="503"/>
        <v>0</v>
      </c>
      <c r="BG1283" s="766">
        <f t="shared" si="504"/>
        <v>0</v>
      </c>
      <c r="BH1283" s="766">
        <f t="shared" si="505"/>
        <v>0</v>
      </c>
      <c r="BI1283" s="766">
        <f t="shared" si="506"/>
        <v>0</v>
      </c>
      <c r="BJ1283" s="766">
        <f t="shared" si="507"/>
        <v>0</v>
      </c>
      <c r="BK1283" s="766">
        <f t="shared" si="508"/>
        <v>0</v>
      </c>
      <c r="BL1283" s="766">
        <f t="shared" si="509"/>
        <v>0</v>
      </c>
      <c r="BM1283" s="766">
        <f t="shared" si="510"/>
        <v>0</v>
      </c>
      <c r="BN1283" s="766">
        <f t="shared" si="511"/>
        <v>0</v>
      </c>
      <c r="BO1283" s="766">
        <f t="shared" si="512"/>
        <v>0</v>
      </c>
      <c r="BP1283" s="766">
        <f t="shared" si="513"/>
        <v>0</v>
      </c>
      <c r="BQ1283" s="766">
        <f t="shared" si="514"/>
        <v>0</v>
      </c>
      <c r="BR1283" s="766">
        <f t="shared" si="515"/>
        <v>0</v>
      </c>
      <c r="BS1283" s="766">
        <f t="shared" si="516"/>
        <v>0</v>
      </c>
      <c r="BT1283" s="766">
        <f t="shared" si="517"/>
        <v>0</v>
      </c>
      <c r="BU1283" s="766">
        <f t="shared" si="518"/>
        <v>0</v>
      </c>
      <c r="BV1283" s="766">
        <f t="shared" si="519"/>
        <v>0</v>
      </c>
      <c r="BW1283" s="766">
        <f t="shared" si="520"/>
        <v>0</v>
      </c>
      <c r="BX1283" s="766">
        <f t="shared" si="521"/>
        <v>0</v>
      </c>
      <c r="BY1283" s="766">
        <f t="shared" si="522"/>
        <v>0</v>
      </c>
      <c r="BZ1283" s="766" t="str">
        <f t="shared" si="523"/>
        <v>ТО</v>
      </c>
      <c r="CA1283" s="766">
        <f t="shared" si="524"/>
        <v>0.4</v>
      </c>
    </row>
    <row r="1284" spans="1:79" ht="30">
      <c r="A1284" s="716" t="s">
        <v>4891</v>
      </c>
      <c r="B1284" s="1317" t="s">
        <v>60</v>
      </c>
      <c r="C1284" s="1318" t="s">
        <v>4878</v>
      </c>
      <c r="D1284" s="1319" t="s">
        <v>223</v>
      </c>
      <c r="E1284" s="1318" t="s">
        <v>223</v>
      </c>
      <c r="F1284" s="1320" t="s">
        <v>3054</v>
      </c>
      <c r="G1284" s="1321" t="s">
        <v>4682</v>
      </c>
      <c r="H1284" s="1322" t="s">
        <v>4558</v>
      </c>
      <c r="I1284" s="1490"/>
      <c r="J1284" s="1491" t="s">
        <v>2051</v>
      </c>
      <c r="K1284" s="1490"/>
      <c r="L1284" s="1491" t="s">
        <v>2051</v>
      </c>
      <c r="M1284" s="1490"/>
      <c r="N1284" s="1491" t="s">
        <v>2051</v>
      </c>
      <c r="O1284" s="1490"/>
      <c r="P1284" s="1491" t="s">
        <v>2051</v>
      </c>
      <c r="Q1284" s="1490"/>
      <c r="R1284" s="1491" t="s">
        <v>2051</v>
      </c>
      <c r="S1284" s="1490"/>
      <c r="T1284" s="1491" t="s">
        <v>2051</v>
      </c>
      <c r="U1284" s="1492"/>
      <c r="V1284" s="1491" t="s">
        <v>2051</v>
      </c>
      <c r="W1284" s="1492"/>
      <c r="X1284" s="1491" t="s">
        <v>2051</v>
      </c>
      <c r="Y1284" s="1492"/>
      <c r="Z1284" s="1491" t="s">
        <v>2051</v>
      </c>
      <c r="AA1284" s="1492"/>
      <c r="AB1284" s="1491" t="s">
        <v>2051</v>
      </c>
      <c r="AC1284" s="1492"/>
      <c r="AD1284" s="1491" t="s">
        <v>2051</v>
      </c>
      <c r="AE1284" s="1492" t="s">
        <v>12</v>
      </c>
      <c r="AF1284" s="1491">
        <v>1</v>
      </c>
      <c r="AG1284" s="1317">
        <v>1</v>
      </c>
      <c r="AH1284" s="1317"/>
      <c r="AI1284" s="1317"/>
      <c r="AJ1284" s="1324" t="s">
        <v>2052</v>
      </c>
      <c r="AK1284" s="1325" t="s">
        <v>3924</v>
      </c>
      <c r="AL1284" s="1323"/>
      <c r="AM1284" s="1326"/>
      <c r="AN1284" s="1326"/>
      <c r="AO1284" s="1326" t="s">
        <v>23</v>
      </c>
      <c r="AP1284" s="1327"/>
      <c r="AQ1284" s="1328"/>
      <c r="AR1284" s="714" t="s">
        <v>2912</v>
      </c>
      <c r="AS1284" s="1328"/>
      <c r="AT1284" s="1329">
        <v>18022311</v>
      </c>
      <c r="AU1284" s="1329">
        <v>18022311</v>
      </c>
      <c r="AW1284" s="689">
        <f t="shared" si="500"/>
        <v>0</v>
      </c>
      <c r="AX1284" s="689">
        <f t="shared" si="500"/>
        <v>1</v>
      </c>
      <c r="AY1284" s="689">
        <f t="shared" si="500"/>
        <v>0</v>
      </c>
      <c r="AZ1284" s="766"/>
      <c r="BA1284" s="766">
        <f>IFERROR(VLOOKUP(AH1284,'Реестр НВ'!A:J,10,FALSE),0)</f>
        <v>0</v>
      </c>
      <c r="BB1284" s="766">
        <f>IFERROR(VLOOKUP(AJ1284,'Реестр НВ'!A:J,10,FALSE),0)</f>
        <v>0.4</v>
      </c>
      <c r="BC1284" s="766">
        <f>IFERROR(VLOOKUP(AL1284,'Реестр НВ'!A:J,10,FALSE),0)</f>
        <v>0</v>
      </c>
      <c r="BD1284" s="766">
        <f t="shared" si="501"/>
        <v>0</v>
      </c>
      <c r="BE1284" s="766">
        <f t="shared" si="502"/>
        <v>0</v>
      </c>
      <c r="BF1284" s="766">
        <f t="shared" si="503"/>
        <v>0</v>
      </c>
      <c r="BG1284" s="766">
        <f t="shared" si="504"/>
        <v>0</v>
      </c>
      <c r="BH1284" s="766">
        <f t="shared" si="505"/>
        <v>0</v>
      </c>
      <c r="BI1284" s="766">
        <f t="shared" si="506"/>
        <v>0</v>
      </c>
      <c r="BJ1284" s="766">
        <f t="shared" si="507"/>
        <v>0</v>
      </c>
      <c r="BK1284" s="766">
        <f t="shared" si="508"/>
        <v>0</v>
      </c>
      <c r="BL1284" s="766">
        <f t="shared" si="509"/>
        <v>0</v>
      </c>
      <c r="BM1284" s="766">
        <f t="shared" si="510"/>
        <v>0</v>
      </c>
      <c r="BN1284" s="766">
        <f t="shared" si="511"/>
        <v>0</v>
      </c>
      <c r="BO1284" s="766">
        <f t="shared" si="512"/>
        <v>0</v>
      </c>
      <c r="BP1284" s="766">
        <f t="shared" si="513"/>
        <v>0</v>
      </c>
      <c r="BQ1284" s="766">
        <f t="shared" si="514"/>
        <v>0</v>
      </c>
      <c r="BR1284" s="766">
        <f t="shared" si="515"/>
        <v>0</v>
      </c>
      <c r="BS1284" s="766">
        <f t="shared" si="516"/>
        <v>0</v>
      </c>
      <c r="BT1284" s="766">
        <f t="shared" si="517"/>
        <v>0</v>
      </c>
      <c r="BU1284" s="766">
        <f t="shared" si="518"/>
        <v>0</v>
      </c>
      <c r="BV1284" s="766">
        <f t="shared" si="519"/>
        <v>0</v>
      </c>
      <c r="BW1284" s="766">
        <f t="shared" si="520"/>
        <v>0</v>
      </c>
      <c r="BX1284" s="766">
        <f t="shared" si="521"/>
        <v>0</v>
      </c>
      <c r="BY1284" s="766">
        <f t="shared" si="522"/>
        <v>0</v>
      </c>
      <c r="BZ1284" s="766" t="str">
        <f t="shared" si="523"/>
        <v>ТО</v>
      </c>
      <c r="CA1284" s="766">
        <f t="shared" si="524"/>
        <v>0.4</v>
      </c>
    </row>
    <row r="1285" spans="1:79" ht="30">
      <c r="A1285" s="716" t="s">
        <v>4892</v>
      </c>
      <c r="B1285" s="1317" t="s">
        <v>60</v>
      </c>
      <c r="C1285" s="1318" t="s">
        <v>4878</v>
      </c>
      <c r="D1285" s="1319" t="s">
        <v>223</v>
      </c>
      <c r="E1285" s="1318" t="s">
        <v>223</v>
      </c>
      <c r="F1285" s="1320" t="s">
        <v>3055</v>
      </c>
      <c r="G1285" s="1321" t="s">
        <v>4682</v>
      </c>
      <c r="H1285" s="1322" t="s">
        <v>4558</v>
      </c>
      <c r="I1285" s="1490"/>
      <c r="J1285" s="1491" t="s">
        <v>2051</v>
      </c>
      <c r="K1285" s="1490"/>
      <c r="L1285" s="1491" t="s">
        <v>2051</v>
      </c>
      <c r="M1285" s="1490"/>
      <c r="N1285" s="1491" t="s">
        <v>2051</v>
      </c>
      <c r="O1285" s="1490"/>
      <c r="P1285" s="1491" t="s">
        <v>2051</v>
      </c>
      <c r="Q1285" s="1490"/>
      <c r="R1285" s="1491" t="s">
        <v>2051</v>
      </c>
      <c r="S1285" s="1490"/>
      <c r="T1285" s="1491" t="s">
        <v>2051</v>
      </c>
      <c r="U1285" s="1492"/>
      <c r="V1285" s="1491" t="s">
        <v>2051</v>
      </c>
      <c r="W1285" s="1492"/>
      <c r="X1285" s="1491" t="s">
        <v>2051</v>
      </c>
      <c r="Y1285" s="1492"/>
      <c r="Z1285" s="1491" t="s">
        <v>2051</v>
      </c>
      <c r="AA1285" s="1492"/>
      <c r="AB1285" s="1491" t="s">
        <v>2051</v>
      </c>
      <c r="AC1285" s="1492"/>
      <c r="AD1285" s="1491" t="s">
        <v>2051</v>
      </c>
      <c r="AE1285" s="1492" t="s">
        <v>12</v>
      </c>
      <c r="AF1285" s="1491">
        <v>1</v>
      </c>
      <c r="AG1285" s="1317">
        <v>1</v>
      </c>
      <c r="AH1285" s="1317"/>
      <c r="AI1285" s="1317"/>
      <c r="AJ1285" s="1324" t="s">
        <v>2052</v>
      </c>
      <c r="AK1285" s="1325" t="s">
        <v>3924</v>
      </c>
      <c r="AL1285" s="1323"/>
      <c r="AM1285" s="1326"/>
      <c r="AN1285" s="1326"/>
      <c r="AO1285" s="1326" t="s">
        <v>23</v>
      </c>
      <c r="AP1285" s="1327"/>
      <c r="AQ1285" s="1328"/>
      <c r="AR1285" s="714" t="s">
        <v>2912</v>
      </c>
      <c r="AS1285" s="1328"/>
      <c r="AT1285" s="1329">
        <v>18022311</v>
      </c>
      <c r="AU1285" s="1329">
        <v>18022311</v>
      </c>
      <c r="AW1285" s="689">
        <f t="shared" si="500"/>
        <v>0</v>
      </c>
      <c r="AX1285" s="689">
        <f t="shared" si="500"/>
        <v>1</v>
      </c>
      <c r="AY1285" s="689">
        <f t="shared" si="500"/>
        <v>0</v>
      </c>
      <c r="AZ1285" s="766"/>
      <c r="BA1285" s="766">
        <f>IFERROR(VLOOKUP(AH1285,'Реестр НВ'!A:J,10,FALSE),0)</f>
        <v>0</v>
      </c>
      <c r="BB1285" s="766">
        <f>IFERROR(VLOOKUP(AJ1285,'Реестр НВ'!A:J,10,FALSE),0)</f>
        <v>0.4</v>
      </c>
      <c r="BC1285" s="766">
        <f>IFERROR(VLOOKUP(AL1285,'Реестр НВ'!A:J,10,FALSE),0)</f>
        <v>0</v>
      </c>
      <c r="BD1285" s="766">
        <f t="shared" si="501"/>
        <v>0</v>
      </c>
      <c r="BE1285" s="766">
        <f t="shared" si="502"/>
        <v>0</v>
      </c>
      <c r="BF1285" s="766">
        <f t="shared" si="503"/>
        <v>0</v>
      </c>
      <c r="BG1285" s="766">
        <f t="shared" si="504"/>
        <v>0</v>
      </c>
      <c r="BH1285" s="766">
        <f t="shared" si="505"/>
        <v>0</v>
      </c>
      <c r="BI1285" s="766">
        <f t="shared" si="506"/>
        <v>0</v>
      </c>
      <c r="BJ1285" s="766">
        <f t="shared" si="507"/>
        <v>0</v>
      </c>
      <c r="BK1285" s="766">
        <f t="shared" si="508"/>
        <v>0</v>
      </c>
      <c r="BL1285" s="766">
        <f t="shared" si="509"/>
        <v>0</v>
      </c>
      <c r="BM1285" s="766">
        <f t="shared" si="510"/>
        <v>0</v>
      </c>
      <c r="BN1285" s="766">
        <f t="shared" si="511"/>
        <v>0</v>
      </c>
      <c r="BO1285" s="766">
        <f t="shared" si="512"/>
        <v>0</v>
      </c>
      <c r="BP1285" s="766">
        <f t="shared" si="513"/>
        <v>0</v>
      </c>
      <c r="BQ1285" s="766">
        <f t="shared" si="514"/>
        <v>0</v>
      </c>
      <c r="BR1285" s="766">
        <f t="shared" si="515"/>
        <v>0</v>
      </c>
      <c r="BS1285" s="766">
        <f t="shared" si="516"/>
        <v>0</v>
      </c>
      <c r="BT1285" s="766">
        <f t="shared" si="517"/>
        <v>0</v>
      </c>
      <c r="BU1285" s="766">
        <f t="shared" si="518"/>
        <v>0</v>
      </c>
      <c r="BV1285" s="766">
        <f t="shared" si="519"/>
        <v>0</v>
      </c>
      <c r="BW1285" s="766">
        <f t="shared" si="520"/>
        <v>0</v>
      </c>
      <c r="BX1285" s="766">
        <f t="shared" si="521"/>
        <v>0</v>
      </c>
      <c r="BY1285" s="766">
        <f t="shared" si="522"/>
        <v>0</v>
      </c>
      <c r="BZ1285" s="766" t="str">
        <f t="shared" si="523"/>
        <v>ТО</v>
      </c>
      <c r="CA1285" s="766">
        <f t="shared" si="524"/>
        <v>0.4</v>
      </c>
    </row>
    <row r="1286" spans="1:79" ht="30">
      <c r="A1286" s="716" t="s">
        <v>4893</v>
      </c>
      <c r="B1286" s="1317" t="s">
        <v>60</v>
      </c>
      <c r="C1286" s="1318" t="s">
        <v>4878</v>
      </c>
      <c r="D1286" s="1319" t="s">
        <v>223</v>
      </c>
      <c r="E1286" s="1318" t="s">
        <v>223</v>
      </c>
      <c r="F1286" s="1320" t="s">
        <v>3056</v>
      </c>
      <c r="G1286" s="1321" t="s">
        <v>4682</v>
      </c>
      <c r="H1286" s="1322" t="s">
        <v>4558</v>
      </c>
      <c r="I1286" s="1490"/>
      <c r="J1286" s="1491" t="s">
        <v>2051</v>
      </c>
      <c r="K1286" s="1490"/>
      <c r="L1286" s="1491" t="s">
        <v>2051</v>
      </c>
      <c r="M1286" s="1490"/>
      <c r="N1286" s="1491" t="s">
        <v>2051</v>
      </c>
      <c r="O1286" s="1490"/>
      <c r="P1286" s="1491" t="s">
        <v>2051</v>
      </c>
      <c r="Q1286" s="1490"/>
      <c r="R1286" s="1491" t="s">
        <v>2051</v>
      </c>
      <c r="S1286" s="1490"/>
      <c r="T1286" s="1491" t="s">
        <v>2051</v>
      </c>
      <c r="U1286" s="1492"/>
      <c r="V1286" s="1491" t="s">
        <v>2051</v>
      </c>
      <c r="W1286" s="1492"/>
      <c r="X1286" s="1491" t="s">
        <v>2051</v>
      </c>
      <c r="Y1286" s="1492"/>
      <c r="Z1286" s="1491" t="s">
        <v>2051</v>
      </c>
      <c r="AA1286" s="1492"/>
      <c r="AB1286" s="1491" t="s">
        <v>2051</v>
      </c>
      <c r="AC1286" s="1492"/>
      <c r="AD1286" s="1491" t="s">
        <v>2051</v>
      </c>
      <c r="AE1286" s="1492" t="s">
        <v>12</v>
      </c>
      <c r="AF1286" s="1491">
        <v>1</v>
      </c>
      <c r="AG1286" s="1317">
        <v>1</v>
      </c>
      <c r="AH1286" s="1317"/>
      <c r="AI1286" s="1317"/>
      <c r="AJ1286" s="1324" t="s">
        <v>2052</v>
      </c>
      <c r="AK1286" s="1325" t="s">
        <v>3924</v>
      </c>
      <c r="AL1286" s="1323"/>
      <c r="AM1286" s="1326"/>
      <c r="AN1286" s="1326"/>
      <c r="AO1286" s="1326" t="s">
        <v>23</v>
      </c>
      <c r="AP1286" s="1327"/>
      <c r="AQ1286" s="1328"/>
      <c r="AR1286" s="714" t="s">
        <v>2912</v>
      </c>
      <c r="AS1286" s="1328"/>
      <c r="AT1286" s="1329">
        <v>18022311</v>
      </c>
      <c r="AU1286" s="1329">
        <v>18022311</v>
      </c>
      <c r="AW1286" s="689">
        <f t="shared" si="500"/>
        <v>0</v>
      </c>
      <c r="AX1286" s="689">
        <f t="shared" si="500"/>
        <v>1</v>
      </c>
      <c r="AY1286" s="689">
        <f t="shared" si="500"/>
        <v>0</v>
      </c>
      <c r="AZ1286" s="766"/>
      <c r="BA1286" s="766">
        <f>IFERROR(VLOOKUP(AH1286,'Реестр НВ'!A:J,10,FALSE),0)</f>
        <v>0</v>
      </c>
      <c r="BB1286" s="766">
        <f>IFERROR(VLOOKUP(AJ1286,'Реестр НВ'!A:J,10,FALSE),0)</f>
        <v>0.4</v>
      </c>
      <c r="BC1286" s="766">
        <f>IFERROR(VLOOKUP(AL1286,'Реестр НВ'!A:J,10,FALSE),0)</f>
        <v>0</v>
      </c>
      <c r="BD1286" s="766">
        <f t="shared" si="501"/>
        <v>0</v>
      </c>
      <c r="BE1286" s="766">
        <f t="shared" si="502"/>
        <v>0</v>
      </c>
      <c r="BF1286" s="766">
        <f t="shared" si="503"/>
        <v>0</v>
      </c>
      <c r="BG1286" s="766">
        <f t="shared" si="504"/>
        <v>0</v>
      </c>
      <c r="BH1286" s="766">
        <f t="shared" si="505"/>
        <v>0</v>
      </c>
      <c r="BI1286" s="766">
        <f t="shared" si="506"/>
        <v>0</v>
      </c>
      <c r="BJ1286" s="766">
        <f t="shared" si="507"/>
        <v>0</v>
      </c>
      <c r="BK1286" s="766">
        <f t="shared" si="508"/>
        <v>0</v>
      </c>
      <c r="BL1286" s="766">
        <f t="shared" si="509"/>
        <v>0</v>
      </c>
      <c r="BM1286" s="766">
        <f t="shared" si="510"/>
        <v>0</v>
      </c>
      <c r="BN1286" s="766">
        <f t="shared" si="511"/>
        <v>0</v>
      </c>
      <c r="BO1286" s="766">
        <f t="shared" si="512"/>
        <v>0</v>
      </c>
      <c r="BP1286" s="766">
        <f t="shared" si="513"/>
        <v>0</v>
      </c>
      <c r="BQ1286" s="766">
        <f t="shared" si="514"/>
        <v>0</v>
      </c>
      <c r="BR1286" s="766">
        <f t="shared" si="515"/>
        <v>0</v>
      </c>
      <c r="BS1286" s="766">
        <f t="shared" si="516"/>
        <v>0</v>
      </c>
      <c r="BT1286" s="766">
        <f t="shared" si="517"/>
        <v>0</v>
      </c>
      <c r="BU1286" s="766">
        <f t="shared" si="518"/>
        <v>0</v>
      </c>
      <c r="BV1286" s="766">
        <f t="shared" si="519"/>
        <v>0</v>
      </c>
      <c r="BW1286" s="766">
        <f t="shared" si="520"/>
        <v>0</v>
      </c>
      <c r="BX1286" s="766">
        <f t="shared" si="521"/>
        <v>0</v>
      </c>
      <c r="BY1286" s="766">
        <f t="shared" si="522"/>
        <v>0</v>
      </c>
      <c r="BZ1286" s="766" t="str">
        <f t="shared" si="523"/>
        <v>ТО</v>
      </c>
      <c r="CA1286" s="766">
        <f t="shared" si="524"/>
        <v>0.4</v>
      </c>
    </row>
    <row r="1287" spans="1:79" ht="30">
      <c r="A1287" s="716" t="s">
        <v>4894</v>
      </c>
      <c r="B1287" s="1317" t="s">
        <v>60</v>
      </c>
      <c r="C1287" s="1318" t="s">
        <v>4878</v>
      </c>
      <c r="D1287" s="1319" t="s">
        <v>223</v>
      </c>
      <c r="E1287" s="1318" t="s">
        <v>223</v>
      </c>
      <c r="F1287" s="1320" t="s">
        <v>3057</v>
      </c>
      <c r="G1287" s="1321" t="s">
        <v>4682</v>
      </c>
      <c r="H1287" s="1322" t="s">
        <v>4558</v>
      </c>
      <c r="I1287" s="1490"/>
      <c r="J1287" s="1491" t="s">
        <v>2051</v>
      </c>
      <c r="K1287" s="1490"/>
      <c r="L1287" s="1491" t="s">
        <v>2051</v>
      </c>
      <c r="M1287" s="1490"/>
      <c r="N1287" s="1491" t="s">
        <v>2051</v>
      </c>
      <c r="O1287" s="1490"/>
      <c r="P1287" s="1491" t="s">
        <v>2051</v>
      </c>
      <c r="Q1287" s="1490"/>
      <c r="R1287" s="1491" t="s">
        <v>2051</v>
      </c>
      <c r="S1287" s="1490"/>
      <c r="T1287" s="1491" t="s">
        <v>2051</v>
      </c>
      <c r="U1287" s="1492"/>
      <c r="V1287" s="1491" t="s">
        <v>2051</v>
      </c>
      <c r="W1287" s="1492"/>
      <c r="X1287" s="1491" t="s">
        <v>2051</v>
      </c>
      <c r="Y1287" s="1492"/>
      <c r="Z1287" s="1491" t="s">
        <v>2051</v>
      </c>
      <c r="AA1287" s="1492"/>
      <c r="AB1287" s="1491" t="s">
        <v>2051</v>
      </c>
      <c r="AC1287" s="1492"/>
      <c r="AD1287" s="1491" t="s">
        <v>2051</v>
      </c>
      <c r="AE1287" s="1492" t="s">
        <v>12</v>
      </c>
      <c r="AF1287" s="1491">
        <v>1</v>
      </c>
      <c r="AG1287" s="1317">
        <v>1</v>
      </c>
      <c r="AH1287" s="1317"/>
      <c r="AI1287" s="1317"/>
      <c r="AJ1287" s="1324" t="s">
        <v>2052</v>
      </c>
      <c r="AK1287" s="1325" t="s">
        <v>3924</v>
      </c>
      <c r="AL1287" s="1323"/>
      <c r="AM1287" s="1326"/>
      <c r="AN1287" s="1326"/>
      <c r="AO1287" s="1326" t="s">
        <v>23</v>
      </c>
      <c r="AP1287" s="1327"/>
      <c r="AQ1287" s="1328"/>
      <c r="AR1287" s="714" t="s">
        <v>2912</v>
      </c>
      <c r="AS1287" s="1328"/>
      <c r="AT1287" s="1329">
        <v>18022311</v>
      </c>
      <c r="AU1287" s="1329">
        <v>18022311</v>
      </c>
      <c r="AW1287" s="689">
        <f t="shared" si="500"/>
        <v>0</v>
      </c>
      <c r="AX1287" s="689">
        <f t="shared" si="500"/>
        <v>1</v>
      </c>
      <c r="AY1287" s="689">
        <f t="shared" si="500"/>
        <v>0</v>
      </c>
      <c r="AZ1287" s="766"/>
      <c r="BA1287" s="766">
        <f>IFERROR(VLOOKUP(AH1287,'Реестр НВ'!A:J,10,FALSE),0)</f>
        <v>0</v>
      </c>
      <c r="BB1287" s="766">
        <f>IFERROR(VLOOKUP(AJ1287,'Реестр НВ'!A:J,10,FALSE),0)</f>
        <v>0.4</v>
      </c>
      <c r="BC1287" s="766">
        <f>IFERROR(VLOOKUP(AL1287,'Реестр НВ'!A:J,10,FALSE),0)</f>
        <v>0</v>
      </c>
      <c r="BD1287" s="766">
        <f t="shared" si="501"/>
        <v>0</v>
      </c>
      <c r="BE1287" s="766">
        <f t="shared" si="502"/>
        <v>0</v>
      </c>
      <c r="BF1287" s="766">
        <f t="shared" si="503"/>
        <v>0</v>
      </c>
      <c r="BG1287" s="766">
        <f t="shared" si="504"/>
        <v>0</v>
      </c>
      <c r="BH1287" s="766">
        <f t="shared" si="505"/>
        <v>0</v>
      </c>
      <c r="BI1287" s="766">
        <f t="shared" si="506"/>
        <v>0</v>
      </c>
      <c r="BJ1287" s="766">
        <f t="shared" si="507"/>
        <v>0</v>
      </c>
      <c r="BK1287" s="766">
        <f t="shared" si="508"/>
        <v>0</v>
      </c>
      <c r="BL1287" s="766">
        <f t="shared" si="509"/>
        <v>0</v>
      </c>
      <c r="BM1287" s="766">
        <f t="shared" si="510"/>
        <v>0</v>
      </c>
      <c r="BN1287" s="766">
        <f t="shared" si="511"/>
        <v>0</v>
      </c>
      <c r="BO1287" s="766">
        <f t="shared" si="512"/>
        <v>0</v>
      </c>
      <c r="BP1287" s="766">
        <f t="shared" si="513"/>
        <v>0</v>
      </c>
      <c r="BQ1287" s="766">
        <f t="shared" si="514"/>
        <v>0</v>
      </c>
      <c r="BR1287" s="766">
        <f t="shared" si="515"/>
        <v>0</v>
      </c>
      <c r="BS1287" s="766">
        <f t="shared" si="516"/>
        <v>0</v>
      </c>
      <c r="BT1287" s="766">
        <f t="shared" si="517"/>
        <v>0</v>
      </c>
      <c r="BU1287" s="766">
        <f t="shared" si="518"/>
        <v>0</v>
      </c>
      <c r="BV1287" s="766">
        <f t="shared" si="519"/>
        <v>0</v>
      </c>
      <c r="BW1287" s="766">
        <f t="shared" si="520"/>
        <v>0</v>
      </c>
      <c r="BX1287" s="766">
        <f t="shared" si="521"/>
        <v>0</v>
      </c>
      <c r="BY1287" s="766">
        <f t="shared" si="522"/>
        <v>0</v>
      </c>
      <c r="BZ1287" s="766" t="str">
        <f t="shared" si="523"/>
        <v>ТО</v>
      </c>
      <c r="CA1287" s="766">
        <f t="shared" si="524"/>
        <v>0.4</v>
      </c>
    </row>
    <row r="1288" spans="1:79" ht="30">
      <c r="A1288" s="716" t="s">
        <v>4895</v>
      </c>
      <c r="B1288" s="1317" t="s">
        <v>60</v>
      </c>
      <c r="C1288" s="1318" t="s">
        <v>4878</v>
      </c>
      <c r="D1288" s="1319" t="s">
        <v>223</v>
      </c>
      <c r="E1288" s="1318" t="s">
        <v>223</v>
      </c>
      <c r="F1288" s="1320" t="s">
        <v>3059</v>
      </c>
      <c r="G1288" s="1321" t="s">
        <v>4682</v>
      </c>
      <c r="H1288" s="1322" t="s">
        <v>4558</v>
      </c>
      <c r="I1288" s="1490"/>
      <c r="J1288" s="1491" t="s">
        <v>2051</v>
      </c>
      <c r="K1288" s="1490"/>
      <c r="L1288" s="1491" t="s">
        <v>2051</v>
      </c>
      <c r="M1288" s="1490"/>
      <c r="N1288" s="1491" t="s">
        <v>2051</v>
      </c>
      <c r="O1288" s="1490"/>
      <c r="P1288" s="1491" t="s">
        <v>2051</v>
      </c>
      <c r="Q1288" s="1490"/>
      <c r="R1288" s="1491" t="s">
        <v>2051</v>
      </c>
      <c r="S1288" s="1490"/>
      <c r="T1288" s="1491" t="s">
        <v>2051</v>
      </c>
      <c r="U1288" s="1492"/>
      <c r="V1288" s="1491" t="s">
        <v>2051</v>
      </c>
      <c r="W1288" s="1492"/>
      <c r="X1288" s="1491" t="s">
        <v>2051</v>
      </c>
      <c r="Y1288" s="1492"/>
      <c r="Z1288" s="1491" t="s">
        <v>2051</v>
      </c>
      <c r="AA1288" s="1492"/>
      <c r="AB1288" s="1491" t="s">
        <v>2051</v>
      </c>
      <c r="AC1288" s="1492"/>
      <c r="AD1288" s="1491" t="s">
        <v>2051</v>
      </c>
      <c r="AE1288" s="1492" t="s">
        <v>12</v>
      </c>
      <c r="AF1288" s="1491">
        <v>1</v>
      </c>
      <c r="AG1288" s="1317">
        <v>1</v>
      </c>
      <c r="AH1288" s="1317"/>
      <c r="AI1288" s="1317"/>
      <c r="AJ1288" s="1324" t="s">
        <v>2052</v>
      </c>
      <c r="AK1288" s="1325" t="s">
        <v>3924</v>
      </c>
      <c r="AL1288" s="1323"/>
      <c r="AM1288" s="1326"/>
      <c r="AN1288" s="1326"/>
      <c r="AO1288" s="1326" t="s">
        <v>23</v>
      </c>
      <c r="AP1288" s="1327"/>
      <c r="AQ1288" s="1328"/>
      <c r="AR1288" s="714" t="s">
        <v>2912</v>
      </c>
      <c r="AS1288" s="1328"/>
      <c r="AT1288" s="1329">
        <v>18022311</v>
      </c>
      <c r="AU1288" s="1329">
        <v>18022311</v>
      </c>
      <c r="AW1288" s="689">
        <f t="shared" si="500"/>
        <v>0</v>
      </c>
      <c r="AX1288" s="689">
        <f t="shared" si="500"/>
        <v>1</v>
      </c>
      <c r="AY1288" s="689">
        <f t="shared" si="500"/>
        <v>0</v>
      </c>
      <c r="AZ1288" s="766"/>
      <c r="BA1288" s="766">
        <f>IFERROR(VLOOKUP(AH1288,'Реестр НВ'!A:J,10,FALSE),0)</f>
        <v>0</v>
      </c>
      <c r="BB1288" s="766">
        <f>IFERROR(VLOOKUP(AJ1288,'Реестр НВ'!A:J,10,FALSE),0)</f>
        <v>0.4</v>
      </c>
      <c r="BC1288" s="766">
        <f>IFERROR(VLOOKUP(AL1288,'Реестр НВ'!A:J,10,FALSE),0)</f>
        <v>0</v>
      </c>
      <c r="BD1288" s="766">
        <f t="shared" si="501"/>
        <v>0</v>
      </c>
      <c r="BE1288" s="766">
        <f t="shared" si="502"/>
        <v>0</v>
      </c>
      <c r="BF1288" s="766">
        <f t="shared" si="503"/>
        <v>0</v>
      </c>
      <c r="BG1288" s="766">
        <f t="shared" si="504"/>
        <v>0</v>
      </c>
      <c r="BH1288" s="766">
        <f t="shared" si="505"/>
        <v>0</v>
      </c>
      <c r="BI1288" s="766">
        <f t="shared" si="506"/>
        <v>0</v>
      </c>
      <c r="BJ1288" s="766">
        <f t="shared" si="507"/>
        <v>0</v>
      </c>
      <c r="BK1288" s="766">
        <f t="shared" si="508"/>
        <v>0</v>
      </c>
      <c r="BL1288" s="766">
        <f t="shared" si="509"/>
        <v>0</v>
      </c>
      <c r="BM1288" s="766">
        <f t="shared" si="510"/>
        <v>0</v>
      </c>
      <c r="BN1288" s="766">
        <f t="shared" si="511"/>
        <v>0</v>
      </c>
      <c r="BO1288" s="766">
        <f t="shared" si="512"/>
        <v>0</v>
      </c>
      <c r="BP1288" s="766">
        <f t="shared" si="513"/>
        <v>0</v>
      </c>
      <c r="BQ1288" s="766">
        <f t="shared" si="514"/>
        <v>0</v>
      </c>
      <c r="BR1288" s="766">
        <f t="shared" si="515"/>
        <v>0</v>
      </c>
      <c r="BS1288" s="766">
        <f t="shared" si="516"/>
        <v>0</v>
      </c>
      <c r="BT1288" s="766">
        <f t="shared" si="517"/>
        <v>0</v>
      </c>
      <c r="BU1288" s="766">
        <f t="shared" si="518"/>
        <v>0</v>
      </c>
      <c r="BV1288" s="766">
        <f t="shared" si="519"/>
        <v>0</v>
      </c>
      <c r="BW1288" s="766">
        <f t="shared" si="520"/>
        <v>0</v>
      </c>
      <c r="BX1288" s="766">
        <f t="shared" si="521"/>
        <v>0</v>
      </c>
      <c r="BY1288" s="766">
        <f t="shared" si="522"/>
        <v>0</v>
      </c>
      <c r="BZ1288" s="766" t="str">
        <f t="shared" si="523"/>
        <v>ТО</v>
      </c>
      <c r="CA1288" s="766">
        <f t="shared" si="524"/>
        <v>0.4</v>
      </c>
    </row>
    <row r="1289" spans="1:79" ht="30">
      <c r="A1289" s="716" t="s">
        <v>4896</v>
      </c>
      <c r="B1289" s="1317" t="s">
        <v>60</v>
      </c>
      <c r="C1289" s="1318" t="s">
        <v>4878</v>
      </c>
      <c r="D1289" s="1319" t="s">
        <v>223</v>
      </c>
      <c r="E1289" s="1318" t="s">
        <v>223</v>
      </c>
      <c r="F1289" s="1320" t="s">
        <v>3060</v>
      </c>
      <c r="G1289" s="1321" t="s">
        <v>4682</v>
      </c>
      <c r="H1289" s="1322" t="s">
        <v>4558</v>
      </c>
      <c r="I1289" s="1490"/>
      <c r="J1289" s="1491" t="s">
        <v>2051</v>
      </c>
      <c r="K1289" s="1490"/>
      <c r="L1289" s="1491" t="s">
        <v>2051</v>
      </c>
      <c r="M1289" s="1490"/>
      <c r="N1289" s="1491" t="s">
        <v>2051</v>
      </c>
      <c r="O1289" s="1490"/>
      <c r="P1289" s="1491" t="s">
        <v>2051</v>
      </c>
      <c r="Q1289" s="1490"/>
      <c r="R1289" s="1491" t="s">
        <v>2051</v>
      </c>
      <c r="S1289" s="1490"/>
      <c r="T1289" s="1491" t="s">
        <v>2051</v>
      </c>
      <c r="U1289" s="1492"/>
      <c r="V1289" s="1491" t="s">
        <v>2051</v>
      </c>
      <c r="W1289" s="1492"/>
      <c r="X1289" s="1491" t="s">
        <v>2051</v>
      </c>
      <c r="Y1289" s="1492"/>
      <c r="Z1289" s="1491" t="s">
        <v>2051</v>
      </c>
      <c r="AA1289" s="1492"/>
      <c r="AB1289" s="1491" t="s">
        <v>2051</v>
      </c>
      <c r="AC1289" s="1492"/>
      <c r="AD1289" s="1491" t="s">
        <v>2051</v>
      </c>
      <c r="AE1289" s="1492" t="s">
        <v>12</v>
      </c>
      <c r="AF1289" s="1491">
        <v>1</v>
      </c>
      <c r="AG1289" s="1317">
        <v>1</v>
      </c>
      <c r="AH1289" s="1317"/>
      <c r="AI1289" s="1317"/>
      <c r="AJ1289" s="1324" t="s">
        <v>2052</v>
      </c>
      <c r="AK1289" s="1325" t="s">
        <v>3924</v>
      </c>
      <c r="AL1289" s="1323"/>
      <c r="AM1289" s="1326"/>
      <c r="AN1289" s="1326"/>
      <c r="AO1289" s="1326" t="s">
        <v>23</v>
      </c>
      <c r="AP1289" s="1327"/>
      <c r="AQ1289" s="1328"/>
      <c r="AR1289" s="714" t="s">
        <v>2912</v>
      </c>
      <c r="AS1289" s="1328"/>
      <c r="AT1289" s="1329">
        <v>18022311</v>
      </c>
      <c r="AU1289" s="1329">
        <v>18022311</v>
      </c>
      <c r="AW1289" s="689">
        <f t="shared" si="500"/>
        <v>0</v>
      </c>
      <c r="AX1289" s="689">
        <f t="shared" si="500"/>
        <v>1</v>
      </c>
      <c r="AY1289" s="689">
        <f t="shared" si="500"/>
        <v>0</v>
      </c>
      <c r="AZ1289" s="766"/>
      <c r="BA1289" s="766">
        <f>IFERROR(VLOOKUP(AH1289,'Реестр НВ'!A:J,10,FALSE),0)</f>
        <v>0</v>
      </c>
      <c r="BB1289" s="766">
        <f>IFERROR(VLOOKUP(AJ1289,'Реестр НВ'!A:J,10,FALSE),0)</f>
        <v>0.4</v>
      </c>
      <c r="BC1289" s="766">
        <f>IFERROR(VLOOKUP(AL1289,'Реестр НВ'!A:J,10,FALSE),0)</f>
        <v>0</v>
      </c>
      <c r="BD1289" s="766">
        <f t="shared" si="501"/>
        <v>0</v>
      </c>
      <c r="BE1289" s="766">
        <f t="shared" si="502"/>
        <v>0</v>
      </c>
      <c r="BF1289" s="766">
        <f t="shared" si="503"/>
        <v>0</v>
      </c>
      <c r="BG1289" s="766">
        <f t="shared" si="504"/>
        <v>0</v>
      </c>
      <c r="BH1289" s="766">
        <f t="shared" si="505"/>
        <v>0</v>
      </c>
      <c r="BI1289" s="766">
        <f t="shared" si="506"/>
        <v>0</v>
      </c>
      <c r="BJ1289" s="766">
        <f t="shared" si="507"/>
        <v>0</v>
      </c>
      <c r="BK1289" s="766">
        <f t="shared" si="508"/>
        <v>0</v>
      </c>
      <c r="BL1289" s="766">
        <f t="shared" si="509"/>
        <v>0</v>
      </c>
      <c r="BM1289" s="766">
        <f t="shared" si="510"/>
        <v>0</v>
      </c>
      <c r="BN1289" s="766">
        <f t="shared" si="511"/>
        <v>0</v>
      </c>
      <c r="BO1289" s="766">
        <f t="shared" si="512"/>
        <v>0</v>
      </c>
      <c r="BP1289" s="766">
        <f t="shared" si="513"/>
        <v>0</v>
      </c>
      <c r="BQ1289" s="766">
        <f t="shared" si="514"/>
        <v>0</v>
      </c>
      <c r="BR1289" s="766">
        <f t="shared" si="515"/>
        <v>0</v>
      </c>
      <c r="BS1289" s="766">
        <f t="shared" si="516"/>
        <v>0</v>
      </c>
      <c r="BT1289" s="766">
        <f t="shared" si="517"/>
        <v>0</v>
      </c>
      <c r="BU1289" s="766">
        <f t="shared" si="518"/>
        <v>0</v>
      </c>
      <c r="BV1289" s="766">
        <f t="shared" si="519"/>
        <v>0</v>
      </c>
      <c r="BW1289" s="766">
        <f t="shared" si="520"/>
        <v>0</v>
      </c>
      <c r="BX1289" s="766">
        <f t="shared" si="521"/>
        <v>0</v>
      </c>
      <c r="BY1289" s="766">
        <f t="shared" si="522"/>
        <v>0</v>
      </c>
      <c r="BZ1289" s="766" t="str">
        <f t="shared" si="523"/>
        <v>ТО</v>
      </c>
      <c r="CA1289" s="766">
        <f t="shared" si="524"/>
        <v>0.4</v>
      </c>
    </row>
    <row r="1290" spans="1:79" ht="30">
      <c r="A1290" s="716" t="s">
        <v>4897</v>
      </c>
      <c r="B1290" s="1317" t="s">
        <v>60</v>
      </c>
      <c r="C1290" s="1318" t="s">
        <v>4878</v>
      </c>
      <c r="D1290" s="1319" t="s">
        <v>223</v>
      </c>
      <c r="E1290" s="1318" t="s">
        <v>223</v>
      </c>
      <c r="F1290" s="1320" t="s">
        <v>3064</v>
      </c>
      <c r="G1290" s="1321" t="s">
        <v>4682</v>
      </c>
      <c r="H1290" s="1322" t="s">
        <v>4558</v>
      </c>
      <c r="I1290" s="1490"/>
      <c r="J1290" s="1491" t="s">
        <v>2051</v>
      </c>
      <c r="K1290" s="1490"/>
      <c r="L1290" s="1491" t="s">
        <v>2051</v>
      </c>
      <c r="M1290" s="1490"/>
      <c r="N1290" s="1491" t="s">
        <v>2051</v>
      </c>
      <c r="O1290" s="1490"/>
      <c r="P1290" s="1491" t="s">
        <v>2051</v>
      </c>
      <c r="Q1290" s="1490"/>
      <c r="R1290" s="1491" t="s">
        <v>2051</v>
      </c>
      <c r="S1290" s="1490"/>
      <c r="T1290" s="1491" t="s">
        <v>2051</v>
      </c>
      <c r="U1290" s="1492"/>
      <c r="V1290" s="1491" t="s">
        <v>2051</v>
      </c>
      <c r="W1290" s="1492"/>
      <c r="X1290" s="1491" t="s">
        <v>2051</v>
      </c>
      <c r="Y1290" s="1492"/>
      <c r="Z1290" s="1491" t="s">
        <v>2051</v>
      </c>
      <c r="AA1290" s="1492"/>
      <c r="AB1290" s="1491" t="s">
        <v>2051</v>
      </c>
      <c r="AC1290" s="1492"/>
      <c r="AD1290" s="1491" t="s">
        <v>2051</v>
      </c>
      <c r="AE1290" s="1492" t="s">
        <v>12</v>
      </c>
      <c r="AF1290" s="1491">
        <v>1</v>
      </c>
      <c r="AG1290" s="1317">
        <v>1</v>
      </c>
      <c r="AH1290" s="1317"/>
      <c r="AI1290" s="1317"/>
      <c r="AJ1290" s="1324" t="s">
        <v>2052</v>
      </c>
      <c r="AK1290" s="1325" t="s">
        <v>3924</v>
      </c>
      <c r="AL1290" s="1323"/>
      <c r="AM1290" s="1326"/>
      <c r="AN1290" s="1326"/>
      <c r="AO1290" s="1326" t="s">
        <v>23</v>
      </c>
      <c r="AP1290" s="1327"/>
      <c r="AQ1290" s="1328"/>
      <c r="AR1290" s="714" t="s">
        <v>2912</v>
      </c>
      <c r="AS1290" s="1328"/>
      <c r="AT1290" s="1329">
        <v>18022311</v>
      </c>
      <c r="AU1290" s="1329">
        <v>18022311</v>
      </c>
      <c r="AW1290" s="689">
        <f t="shared" si="500"/>
        <v>0</v>
      </c>
      <c r="AX1290" s="689">
        <f t="shared" si="500"/>
        <v>1</v>
      </c>
      <c r="AY1290" s="689">
        <f t="shared" si="500"/>
        <v>0</v>
      </c>
      <c r="AZ1290" s="766"/>
      <c r="BA1290" s="766">
        <f>IFERROR(VLOOKUP(AH1290,'Реестр НВ'!A:J,10,FALSE),0)</f>
        <v>0</v>
      </c>
      <c r="BB1290" s="766">
        <f>IFERROR(VLOOKUP(AJ1290,'Реестр НВ'!A:J,10,FALSE),0)</f>
        <v>0.4</v>
      </c>
      <c r="BC1290" s="766">
        <f>IFERROR(VLOOKUP(AL1290,'Реестр НВ'!A:J,10,FALSE),0)</f>
        <v>0</v>
      </c>
      <c r="BD1290" s="766">
        <f t="shared" si="501"/>
        <v>0</v>
      </c>
      <c r="BE1290" s="766">
        <f t="shared" si="502"/>
        <v>0</v>
      </c>
      <c r="BF1290" s="766">
        <f t="shared" si="503"/>
        <v>0</v>
      </c>
      <c r="BG1290" s="766">
        <f t="shared" si="504"/>
        <v>0</v>
      </c>
      <c r="BH1290" s="766">
        <f t="shared" si="505"/>
        <v>0</v>
      </c>
      <c r="BI1290" s="766">
        <f t="shared" si="506"/>
        <v>0</v>
      </c>
      <c r="BJ1290" s="766">
        <f t="shared" si="507"/>
        <v>0</v>
      </c>
      <c r="BK1290" s="766">
        <f t="shared" si="508"/>
        <v>0</v>
      </c>
      <c r="BL1290" s="766">
        <f t="shared" si="509"/>
        <v>0</v>
      </c>
      <c r="BM1290" s="766">
        <f t="shared" si="510"/>
        <v>0</v>
      </c>
      <c r="BN1290" s="766">
        <f t="shared" si="511"/>
        <v>0</v>
      </c>
      <c r="BO1290" s="766">
        <f t="shared" si="512"/>
        <v>0</v>
      </c>
      <c r="BP1290" s="766">
        <f t="shared" si="513"/>
        <v>0</v>
      </c>
      <c r="BQ1290" s="766">
        <f t="shared" si="514"/>
        <v>0</v>
      </c>
      <c r="BR1290" s="766">
        <f t="shared" si="515"/>
        <v>0</v>
      </c>
      <c r="BS1290" s="766">
        <f t="shared" si="516"/>
        <v>0</v>
      </c>
      <c r="BT1290" s="766">
        <f t="shared" si="517"/>
        <v>0</v>
      </c>
      <c r="BU1290" s="766">
        <f t="shared" si="518"/>
        <v>0</v>
      </c>
      <c r="BV1290" s="766">
        <f t="shared" si="519"/>
        <v>0</v>
      </c>
      <c r="BW1290" s="766">
        <f t="shared" si="520"/>
        <v>0</v>
      </c>
      <c r="BX1290" s="766">
        <f t="shared" si="521"/>
        <v>0</v>
      </c>
      <c r="BY1290" s="766">
        <f t="shared" si="522"/>
        <v>0</v>
      </c>
      <c r="BZ1290" s="766" t="str">
        <f t="shared" si="523"/>
        <v>ТО</v>
      </c>
      <c r="CA1290" s="766">
        <f t="shared" si="524"/>
        <v>0.4</v>
      </c>
    </row>
    <row r="1291" spans="1:79" ht="30">
      <c r="A1291" s="716" t="s">
        <v>4898</v>
      </c>
      <c r="B1291" s="1317" t="s">
        <v>60</v>
      </c>
      <c r="C1291" s="1318" t="s">
        <v>4857</v>
      </c>
      <c r="D1291" s="1319" t="s">
        <v>223</v>
      </c>
      <c r="E1291" s="1318" t="s">
        <v>223</v>
      </c>
      <c r="F1291" s="1320" t="s">
        <v>4834</v>
      </c>
      <c r="G1291" s="1321" t="s">
        <v>4230</v>
      </c>
      <c r="H1291" s="1322" t="s">
        <v>4131</v>
      </c>
      <c r="I1291" s="1490"/>
      <c r="J1291" s="1491" t="s">
        <v>2051</v>
      </c>
      <c r="K1291" s="1490"/>
      <c r="L1291" s="1491" t="s">
        <v>2051</v>
      </c>
      <c r="M1291" s="1490"/>
      <c r="N1291" s="1491" t="s">
        <v>2051</v>
      </c>
      <c r="O1291" s="1490"/>
      <c r="P1291" s="1491" t="s">
        <v>2051</v>
      </c>
      <c r="Q1291" s="1490"/>
      <c r="R1291" s="1491" t="s">
        <v>2051</v>
      </c>
      <c r="S1291" s="1490"/>
      <c r="T1291" s="1491" t="s">
        <v>2051</v>
      </c>
      <c r="U1291" s="1492"/>
      <c r="V1291" s="1491" t="s">
        <v>2051</v>
      </c>
      <c r="W1291" s="1492"/>
      <c r="X1291" s="1491" t="s">
        <v>2051</v>
      </c>
      <c r="Y1291" s="1492"/>
      <c r="Z1291" s="1491" t="s">
        <v>2051</v>
      </c>
      <c r="AA1291" s="1492"/>
      <c r="AB1291" s="1491" t="s">
        <v>2051</v>
      </c>
      <c r="AC1291" s="1492"/>
      <c r="AD1291" s="1491" t="s">
        <v>2051</v>
      </c>
      <c r="AE1291" s="1492" t="s">
        <v>13</v>
      </c>
      <c r="AF1291" s="1491">
        <v>1</v>
      </c>
      <c r="AG1291" s="1317">
        <v>1</v>
      </c>
      <c r="AH1291" s="1317"/>
      <c r="AI1291" s="1317"/>
      <c r="AJ1291" s="1324" t="s">
        <v>30</v>
      </c>
      <c r="AK1291" s="1325"/>
      <c r="AL1291" s="1323" t="s">
        <v>1965</v>
      </c>
      <c r="AM1291" s="1326" t="s">
        <v>1966</v>
      </c>
      <c r="AN1291" s="1326"/>
      <c r="AO1291" s="1326"/>
      <c r="AP1291" s="1327" t="s">
        <v>23</v>
      </c>
      <c r="AQ1291" s="1328"/>
      <c r="AR1291" s="714" t="s">
        <v>2912</v>
      </c>
      <c r="AS1291" s="1328"/>
      <c r="AT1291" s="1329">
        <v>18022311</v>
      </c>
      <c r="AU1291" s="1329">
        <v>18022311</v>
      </c>
      <c r="AW1291" s="689">
        <f t="shared" si="500"/>
        <v>0</v>
      </c>
      <c r="AX1291" s="689">
        <f t="shared" si="500"/>
        <v>0</v>
      </c>
      <c r="AY1291" s="689">
        <f t="shared" si="500"/>
        <v>1</v>
      </c>
      <c r="AZ1291" s="766"/>
      <c r="BA1291" s="766">
        <f>IFERROR(VLOOKUP(AH1291,'Реестр НВ'!A:J,10,FALSE),0)</f>
        <v>0</v>
      </c>
      <c r="BB1291" s="766">
        <f>IFERROR(VLOOKUP(AJ1291,'Реестр НВ'!A:J,10,FALSE),0)</f>
        <v>0</v>
      </c>
      <c r="BC1291" s="766">
        <f>IFERROR(VLOOKUP(AL1291,'Реестр НВ'!A:J,10,FALSE),0)</f>
        <v>18.18</v>
      </c>
      <c r="BD1291" s="766">
        <f t="shared" si="501"/>
        <v>0</v>
      </c>
      <c r="BE1291" s="766">
        <f t="shared" si="502"/>
        <v>0</v>
      </c>
      <c r="BF1291" s="766">
        <f t="shared" si="503"/>
        <v>0</v>
      </c>
      <c r="BG1291" s="766">
        <f t="shared" si="504"/>
        <v>0</v>
      </c>
      <c r="BH1291" s="766">
        <f t="shared" si="505"/>
        <v>0</v>
      </c>
      <c r="BI1291" s="766">
        <f t="shared" si="506"/>
        <v>0</v>
      </c>
      <c r="BJ1291" s="766">
        <f t="shared" si="507"/>
        <v>0</v>
      </c>
      <c r="BK1291" s="766">
        <f t="shared" si="508"/>
        <v>0</v>
      </c>
      <c r="BL1291" s="766">
        <f t="shared" si="509"/>
        <v>0</v>
      </c>
      <c r="BM1291" s="766">
        <f t="shared" si="510"/>
        <v>0</v>
      </c>
      <c r="BN1291" s="766">
        <f t="shared" si="511"/>
        <v>0</v>
      </c>
      <c r="BO1291" s="766">
        <f t="shared" si="512"/>
        <v>0</v>
      </c>
      <c r="BP1291" s="766">
        <f t="shared" si="513"/>
        <v>0</v>
      </c>
      <c r="BQ1291" s="766">
        <f t="shared" si="514"/>
        <v>0</v>
      </c>
      <c r="BR1291" s="766">
        <f t="shared" si="515"/>
        <v>0</v>
      </c>
      <c r="BS1291" s="766">
        <f t="shared" si="516"/>
        <v>0</v>
      </c>
      <c r="BT1291" s="766">
        <f t="shared" si="517"/>
        <v>0</v>
      </c>
      <c r="BU1291" s="766">
        <f t="shared" si="518"/>
        <v>0</v>
      </c>
      <c r="BV1291" s="766">
        <f t="shared" si="519"/>
        <v>0</v>
      </c>
      <c r="BW1291" s="766">
        <f t="shared" si="520"/>
        <v>0</v>
      </c>
      <c r="BX1291" s="766">
        <f t="shared" si="521"/>
        <v>0</v>
      </c>
      <c r="BY1291" s="766">
        <f t="shared" si="522"/>
        <v>0</v>
      </c>
      <c r="BZ1291" s="766" t="str">
        <f t="shared" si="523"/>
        <v>ТР</v>
      </c>
      <c r="CA1291" s="766">
        <f t="shared" si="524"/>
        <v>18.18</v>
      </c>
    </row>
    <row r="1292" spans="1:79" ht="30">
      <c r="A1292" s="716" t="s">
        <v>4899</v>
      </c>
      <c r="B1292" s="1317" t="s">
        <v>60</v>
      </c>
      <c r="C1292" s="1318" t="s">
        <v>4900</v>
      </c>
      <c r="D1292" s="1319" t="s">
        <v>223</v>
      </c>
      <c r="E1292" s="1318" t="s">
        <v>223</v>
      </c>
      <c r="F1292" s="1320" t="s">
        <v>3075</v>
      </c>
      <c r="G1292" s="1321" t="s">
        <v>4682</v>
      </c>
      <c r="H1292" s="1322" t="s">
        <v>4558</v>
      </c>
      <c r="I1292" s="1490"/>
      <c r="J1292" s="1491" t="s">
        <v>2051</v>
      </c>
      <c r="K1292" s="1490"/>
      <c r="L1292" s="1491" t="s">
        <v>2051</v>
      </c>
      <c r="M1292" s="1490"/>
      <c r="N1292" s="1491" t="s">
        <v>2051</v>
      </c>
      <c r="O1292" s="1490"/>
      <c r="P1292" s="1491" t="s">
        <v>2051</v>
      </c>
      <c r="Q1292" s="1490"/>
      <c r="R1292" s="1491" t="s">
        <v>2051</v>
      </c>
      <c r="S1292" s="1490"/>
      <c r="T1292" s="1491" t="s">
        <v>2051</v>
      </c>
      <c r="U1292" s="1492"/>
      <c r="V1292" s="1491" t="s">
        <v>2051</v>
      </c>
      <c r="W1292" s="1492"/>
      <c r="X1292" s="1491" t="s">
        <v>2051</v>
      </c>
      <c r="Y1292" s="1492"/>
      <c r="Z1292" s="1491" t="s">
        <v>2051</v>
      </c>
      <c r="AA1292" s="1492"/>
      <c r="AB1292" s="1491" t="s">
        <v>2051</v>
      </c>
      <c r="AC1292" s="1492"/>
      <c r="AD1292" s="1491" t="s">
        <v>2051</v>
      </c>
      <c r="AE1292" s="1492" t="s">
        <v>12</v>
      </c>
      <c r="AF1292" s="1491">
        <v>1</v>
      </c>
      <c r="AG1292" s="1317">
        <v>1</v>
      </c>
      <c r="AH1292" s="1317"/>
      <c r="AI1292" s="1317"/>
      <c r="AJ1292" s="1324" t="s">
        <v>2052</v>
      </c>
      <c r="AK1292" s="1325" t="s">
        <v>3924</v>
      </c>
      <c r="AL1292" s="1323"/>
      <c r="AM1292" s="1326"/>
      <c r="AN1292" s="1326"/>
      <c r="AO1292" s="1326" t="s">
        <v>23</v>
      </c>
      <c r="AP1292" s="1327"/>
      <c r="AQ1292" s="1328"/>
      <c r="AR1292" s="714" t="s">
        <v>2912</v>
      </c>
      <c r="AS1292" s="1328"/>
      <c r="AT1292" s="1329">
        <v>18022311</v>
      </c>
      <c r="AU1292" s="1329">
        <v>18022311</v>
      </c>
      <c r="AW1292" s="689">
        <f t="shared" si="500"/>
        <v>0</v>
      </c>
      <c r="AX1292" s="689">
        <f t="shared" si="500"/>
        <v>1</v>
      </c>
      <c r="AY1292" s="689">
        <f t="shared" si="500"/>
        <v>0</v>
      </c>
      <c r="AZ1292" s="766"/>
      <c r="BA1292" s="766">
        <f>IFERROR(VLOOKUP(AH1292,'Реестр НВ'!A:J,10,FALSE),0)</f>
        <v>0</v>
      </c>
      <c r="BB1292" s="766">
        <f>IFERROR(VLOOKUP(AJ1292,'Реестр НВ'!A:J,10,FALSE),0)</f>
        <v>0.4</v>
      </c>
      <c r="BC1292" s="766">
        <f>IFERROR(VLOOKUP(AL1292,'Реестр НВ'!A:J,10,FALSE),0)</f>
        <v>0</v>
      </c>
      <c r="BD1292" s="766">
        <f t="shared" si="501"/>
        <v>0</v>
      </c>
      <c r="BE1292" s="766">
        <f t="shared" si="502"/>
        <v>0</v>
      </c>
      <c r="BF1292" s="766">
        <f t="shared" si="503"/>
        <v>0</v>
      </c>
      <c r="BG1292" s="766">
        <f t="shared" si="504"/>
        <v>0</v>
      </c>
      <c r="BH1292" s="766">
        <f t="shared" si="505"/>
        <v>0</v>
      </c>
      <c r="BI1292" s="766">
        <f t="shared" si="506"/>
        <v>0</v>
      </c>
      <c r="BJ1292" s="766">
        <f t="shared" si="507"/>
        <v>0</v>
      </c>
      <c r="BK1292" s="766">
        <f t="shared" si="508"/>
        <v>0</v>
      </c>
      <c r="BL1292" s="766">
        <f t="shared" si="509"/>
        <v>0</v>
      </c>
      <c r="BM1292" s="766">
        <f t="shared" si="510"/>
        <v>0</v>
      </c>
      <c r="BN1292" s="766">
        <f t="shared" si="511"/>
        <v>0</v>
      </c>
      <c r="BO1292" s="766">
        <f t="shared" si="512"/>
        <v>0</v>
      </c>
      <c r="BP1292" s="766">
        <f t="shared" si="513"/>
        <v>0</v>
      </c>
      <c r="BQ1292" s="766">
        <f t="shared" si="514"/>
        <v>0</v>
      </c>
      <c r="BR1292" s="766">
        <f t="shared" si="515"/>
        <v>0</v>
      </c>
      <c r="BS1292" s="766">
        <f t="shared" si="516"/>
        <v>0</v>
      </c>
      <c r="BT1292" s="766">
        <f t="shared" si="517"/>
        <v>0</v>
      </c>
      <c r="BU1292" s="766">
        <f t="shared" si="518"/>
        <v>0</v>
      </c>
      <c r="BV1292" s="766">
        <f t="shared" si="519"/>
        <v>0</v>
      </c>
      <c r="BW1292" s="766">
        <f t="shared" si="520"/>
        <v>0</v>
      </c>
      <c r="BX1292" s="766">
        <f t="shared" si="521"/>
        <v>0</v>
      </c>
      <c r="BY1292" s="766">
        <f t="shared" si="522"/>
        <v>0</v>
      </c>
      <c r="BZ1292" s="766" t="str">
        <f t="shared" si="523"/>
        <v>ТО</v>
      </c>
      <c r="CA1292" s="766">
        <f t="shared" si="524"/>
        <v>0.4</v>
      </c>
    </row>
    <row r="1293" spans="1:79" ht="30">
      <c r="A1293" s="716" t="s">
        <v>4901</v>
      </c>
      <c r="B1293" s="1317" t="s">
        <v>60</v>
      </c>
      <c r="C1293" s="1318" t="s">
        <v>4900</v>
      </c>
      <c r="D1293" s="1319" t="s">
        <v>223</v>
      </c>
      <c r="E1293" s="1318" t="s">
        <v>223</v>
      </c>
      <c r="F1293" s="1320" t="s">
        <v>3076</v>
      </c>
      <c r="G1293" s="1321" t="s">
        <v>4682</v>
      </c>
      <c r="H1293" s="1322" t="s">
        <v>4558</v>
      </c>
      <c r="I1293" s="1490"/>
      <c r="J1293" s="1491" t="s">
        <v>2051</v>
      </c>
      <c r="K1293" s="1490"/>
      <c r="L1293" s="1491" t="s">
        <v>2051</v>
      </c>
      <c r="M1293" s="1490"/>
      <c r="N1293" s="1491" t="s">
        <v>2051</v>
      </c>
      <c r="O1293" s="1490"/>
      <c r="P1293" s="1491" t="s">
        <v>2051</v>
      </c>
      <c r="Q1293" s="1490"/>
      <c r="R1293" s="1491" t="s">
        <v>2051</v>
      </c>
      <c r="S1293" s="1490"/>
      <c r="T1293" s="1491" t="s">
        <v>2051</v>
      </c>
      <c r="U1293" s="1492"/>
      <c r="V1293" s="1491" t="s">
        <v>2051</v>
      </c>
      <c r="W1293" s="1492"/>
      <c r="X1293" s="1491" t="s">
        <v>2051</v>
      </c>
      <c r="Y1293" s="1492"/>
      <c r="Z1293" s="1491" t="s">
        <v>2051</v>
      </c>
      <c r="AA1293" s="1492"/>
      <c r="AB1293" s="1491" t="s">
        <v>2051</v>
      </c>
      <c r="AC1293" s="1492"/>
      <c r="AD1293" s="1491" t="s">
        <v>2051</v>
      </c>
      <c r="AE1293" s="1492" t="s">
        <v>12</v>
      </c>
      <c r="AF1293" s="1491">
        <v>1</v>
      </c>
      <c r="AG1293" s="1317">
        <v>1</v>
      </c>
      <c r="AH1293" s="1317"/>
      <c r="AI1293" s="1317"/>
      <c r="AJ1293" s="1324" t="s">
        <v>2052</v>
      </c>
      <c r="AK1293" s="1325" t="s">
        <v>3924</v>
      </c>
      <c r="AL1293" s="1323"/>
      <c r="AM1293" s="1326"/>
      <c r="AN1293" s="1326"/>
      <c r="AO1293" s="1326" t="s">
        <v>23</v>
      </c>
      <c r="AP1293" s="1327"/>
      <c r="AQ1293" s="1328"/>
      <c r="AR1293" s="714" t="s">
        <v>2912</v>
      </c>
      <c r="AS1293" s="1328"/>
      <c r="AT1293" s="1329">
        <v>18022311</v>
      </c>
      <c r="AU1293" s="1329">
        <v>18022311</v>
      </c>
      <c r="AW1293" s="689">
        <f t="shared" si="500"/>
        <v>0</v>
      </c>
      <c r="AX1293" s="689">
        <f t="shared" si="500"/>
        <v>1</v>
      </c>
      <c r="AY1293" s="689">
        <f t="shared" si="500"/>
        <v>0</v>
      </c>
      <c r="AZ1293" s="766"/>
      <c r="BA1293" s="766">
        <f>IFERROR(VLOOKUP(AH1293,'Реестр НВ'!A:J,10,FALSE),0)</f>
        <v>0</v>
      </c>
      <c r="BB1293" s="766">
        <f>IFERROR(VLOOKUP(AJ1293,'Реестр НВ'!A:J,10,FALSE),0)</f>
        <v>0.4</v>
      </c>
      <c r="BC1293" s="766">
        <f>IFERROR(VLOOKUP(AL1293,'Реестр НВ'!A:J,10,FALSE),0)</f>
        <v>0</v>
      </c>
      <c r="BD1293" s="766">
        <f t="shared" si="501"/>
        <v>0</v>
      </c>
      <c r="BE1293" s="766">
        <f t="shared" si="502"/>
        <v>0</v>
      </c>
      <c r="BF1293" s="766">
        <f t="shared" si="503"/>
        <v>0</v>
      </c>
      <c r="BG1293" s="766">
        <f t="shared" si="504"/>
        <v>0</v>
      </c>
      <c r="BH1293" s="766">
        <f t="shared" si="505"/>
        <v>0</v>
      </c>
      <c r="BI1293" s="766">
        <f t="shared" si="506"/>
        <v>0</v>
      </c>
      <c r="BJ1293" s="766">
        <f t="shared" si="507"/>
        <v>0</v>
      </c>
      <c r="BK1293" s="766">
        <f t="shared" si="508"/>
        <v>0</v>
      </c>
      <c r="BL1293" s="766">
        <f t="shared" si="509"/>
        <v>0</v>
      </c>
      <c r="BM1293" s="766">
        <f t="shared" si="510"/>
        <v>0</v>
      </c>
      <c r="BN1293" s="766">
        <f t="shared" si="511"/>
        <v>0</v>
      </c>
      <c r="BO1293" s="766">
        <f t="shared" si="512"/>
        <v>0</v>
      </c>
      <c r="BP1293" s="766">
        <f t="shared" si="513"/>
        <v>0</v>
      </c>
      <c r="BQ1293" s="766">
        <f t="shared" si="514"/>
        <v>0</v>
      </c>
      <c r="BR1293" s="766">
        <f t="shared" si="515"/>
        <v>0</v>
      </c>
      <c r="BS1293" s="766">
        <f t="shared" si="516"/>
        <v>0</v>
      </c>
      <c r="BT1293" s="766">
        <f t="shared" si="517"/>
        <v>0</v>
      </c>
      <c r="BU1293" s="766">
        <f t="shared" si="518"/>
        <v>0</v>
      </c>
      <c r="BV1293" s="766">
        <f t="shared" si="519"/>
        <v>0</v>
      </c>
      <c r="BW1293" s="766">
        <f t="shared" si="520"/>
        <v>0</v>
      </c>
      <c r="BX1293" s="766">
        <f t="shared" si="521"/>
        <v>0</v>
      </c>
      <c r="BY1293" s="766">
        <f t="shared" si="522"/>
        <v>0</v>
      </c>
      <c r="BZ1293" s="766" t="str">
        <f t="shared" si="523"/>
        <v>ТО</v>
      </c>
      <c r="CA1293" s="766">
        <f t="shared" si="524"/>
        <v>0.4</v>
      </c>
    </row>
    <row r="1294" spans="1:79" ht="30">
      <c r="A1294" s="716" t="s">
        <v>4902</v>
      </c>
      <c r="B1294" s="1317" t="s">
        <v>60</v>
      </c>
      <c r="C1294" s="1318" t="s">
        <v>4900</v>
      </c>
      <c r="D1294" s="1319" t="s">
        <v>223</v>
      </c>
      <c r="E1294" s="1318" t="s">
        <v>223</v>
      </c>
      <c r="F1294" s="1320" t="s">
        <v>4860</v>
      </c>
      <c r="G1294" s="1321" t="s">
        <v>4682</v>
      </c>
      <c r="H1294" s="1322" t="s">
        <v>4558</v>
      </c>
      <c r="I1294" s="1490"/>
      <c r="J1294" s="1491" t="s">
        <v>2051</v>
      </c>
      <c r="K1294" s="1490"/>
      <c r="L1294" s="1491" t="s">
        <v>2051</v>
      </c>
      <c r="M1294" s="1490"/>
      <c r="N1294" s="1491" t="s">
        <v>2051</v>
      </c>
      <c r="O1294" s="1490"/>
      <c r="P1294" s="1491" t="s">
        <v>2051</v>
      </c>
      <c r="Q1294" s="1490"/>
      <c r="R1294" s="1491" t="s">
        <v>2051</v>
      </c>
      <c r="S1294" s="1490"/>
      <c r="T1294" s="1491" t="s">
        <v>2051</v>
      </c>
      <c r="U1294" s="1492"/>
      <c r="V1294" s="1491" t="s">
        <v>2051</v>
      </c>
      <c r="W1294" s="1492"/>
      <c r="X1294" s="1491" t="s">
        <v>2051</v>
      </c>
      <c r="Y1294" s="1492"/>
      <c r="Z1294" s="1491" t="s">
        <v>2051</v>
      </c>
      <c r="AA1294" s="1492"/>
      <c r="AB1294" s="1491" t="s">
        <v>2051</v>
      </c>
      <c r="AC1294" s="1492"/>
      <c r="AD1294" s="1491" t="s">
        <v>2051</v>
      </c>
      <c r="AE1294" s="1492" t="s">
        <v>12</v>
      </c>
      <c r="AF1294" s="1491">
        <v>1</v>
      </c>
      <c r="AG1294" s="1317">
        <v>1</v>
      </c>
      <c r="AH1294" s="1317"/>
      <c r="AI1294" s="1317"/>
      <c r="AJ1294" s="1324" t="s">
        <v>2052</v>
      </c>
      <c r="AK1294" s="1325" t="s">
        <v>3924</v>
      </c>
      <c r="AL1294" s="1323"/>
      <c r="AM1294" s="1326"/>
      <c r="AN1294" s="1326"/>
      <c r="AO1294" s="1326" t="s">
        <v>23</v>
      </c>
      <c r="AP1294" s="1327"/>
      <c r="AQ1294" s="1328"/>
      <c r="AR1294" s="714" t="s">
        <v>2912</v>
      </c>
      <c r="AS1294" s="1328"/>
      <c r="AT1294" s="1329">
        <v>18022311</v>
      </c>
      <c r="AU1294" s="1329">
        <v>18022311</v>
      </c>
      <c r="AW1294" s="689">
        <f t="shared" si="500"/>
        <v>0</v>
      </c>
      <c r="AX1294" s="689">
        <f t="shared" si="500"/>
        <v>1</v>
      </c>
      <c r="AY1294" s="689">
        <f t="shared" si="500"/>
        <v>0</v>
      </c>
      <c r="AZ1294" s="766"/>
      <c r="BA1294" s="766">
        <f>IFERROR(VLOOKUP(AH1294,'Реестр НВ'!A:J,10,FALSE),0)</f>
        <v>0</v>
      </c>
      <c r="BB1294" s="766">
        <f>IFERROR(VLOOKUP(AJ1294,'Реестр НВ'!A:J,10,FALSE),0)</f>
        <v>0.4</v>
      </c>
      <c r="BC1294" s="766">
        <f>IFERROR(VLOOKUP(AL1294,'Реестр НВ'!A:J,10,FALSE),0)</f>
        <v>0</v>
      </c>
      <c r="BD1294" s="766">
        <f t="shared" si="501"/>
        <v>0</v>
      </c>
      <c r="BE1294" s="766">
        <f t="shared" si="502"/>
        <v>0</v>
      </c>
      <c r="BF1294" s="766">
        <f t="shared" si="503"/>
        <v>0</v>
      </c>
      <c r="BG1294" s="766">
        <f t="shared" si="504"/>
        <v>0</v>
      </c>
      <c r="BH1294" s="766">
        <f t="shared" si="505"/>
        <v>0</v>
      </c>
      <c r="BI1294" s="766">
        <f t="shared" si="506"/>
        <v>0</v>
      </c>
      <c r="BJ1294" s="766">
        <f t="shared" si="507"/>
        <v>0</v>
      </c>
      <c r="BK1294" s="766">
        <f t="shared" si="508"/>
        <v>0</v>
      </c>
      <c r="BL1294" s="766">
        <f t="shared" si="509"/>
        <v>0</v>
      </c>
      <c r="BM1294" s="766">
        <f t="shared" si="510"/>
        <v>0</v>
      </c>
      <c r="BN1294" s="766">
        <f t="shared" si="511"/>
        <v>0</v>
      </c>
      <c r="BO1294" s="766">
        <f t="shared" si="512"/>
        <v>0</v>
      </c>
      <c r="BP1294" s="766">
        <f t="shared" si="513"/>
        <v>0</v>
      </c>
      <c r="BQ1294" s="766">
        <f t="shared" si="514"/>
        <v>0</v>
      </c>
      <c r="BR1294" s="766">
        <f t="shared" si="515"/>
        <v>0</v>
      </c>
      <c r="BS1294" s="766">
        <f t="shared" si="516"/>
        <v>0</v>
      </c>
      <c r="BT1294" s="766">
        <f t="shared" si="517"/>
        <v>0</v>
      </c>
      <c r="BU1294" s="766">
        <f t="shared" si="518"/>
        <v>0</v>
      </c>
      <c r="BV1294" s="766">
        <f t="shared" si="519"/>
        <v>0</v>
      </c>
      <c r="BW1294" s="766">
        <f t="shared" si="520"/>
        <v>0</v>
      </c>
      <c r="BX1294" s="766">
        <f t="shared" si="521"/>
        <v>0</v>
      </c>
      <c r="BY1294" s="766">
        <f t="shared" si="522"/>
        <v>0</v>
      </c>
      <c r="BZ1294" s="766" t="str">
        <f t="shared" si="523"/>
        <v>ТО</v>
      </c>
      <c r="CA1294" s="766">
        <f t="shared" si="524"/>
        <v>0.4</v>
      </c>
    </row>
    <row r="1295" spans="1:79" ht="30">
      <c r="A1295" s="716" t="s">
        <v>4903</v>
      </c>
      <c r="B1295" s="1317" t="s">
        <v>60</v>
      </c>
      <c r="C1295" s="1318" t="s">
        <v>4900</v>
      </c>
      <c r="D1295" s="1319" t="s">
        <v>223</v>
      </c>
      <c r="E1295" s="1318" t="s">
        <v>223</v>
      </c>
      <c r="F1295" s="1320" t="s">
        <v>4862</v>
      </c>
      <c r="G1295" s="1321" t="s">
        <v>4682</v>
      </c>
      <c r="H1295" s="1322" t="s">
        <v>4558</v>
      </c>
      <c r="I1295" s="1490"/>
      <c r="J1295" s="1491" t="s">
        <v>2051</v>
      </c>
      <c r="K1295" s="1490"/>
      <c r="L1295" s="1491" t="s">
        <v>2051</v>
      </c>
      <c r="M1295" s="1490"/>
      <c r="N1295" s="1491" t="s">
        <v>2051</v>
      </c>
      <c r="O1295" s="1490"/>
      <c r="P1295" s="1491" t="s">
        <v>2051</v>
      </c>
      <c r="Q1295" s="1490"/>
      <c r="R1295" s="1491" t="s">
        <v>2051</v>
      </c>
      <c r="S1295" s="1490"/>
      <c r="T1295" s="1491" t="s">
        <v>2051</v>
      </c>
      <c r="U1295" s="1492"/>
      <c r="V1295" s="1491" t="s">
        <v>2051</v>
      </c>
      <c r="W1295" s="1492"/>
      <c r="X1295" s="1491" t="s">
        <v>2051</v>
      </c>
      <c r="Y1295" s="1492"/>
      <c r="Z1295" s="1491" t="s">
        <v>2051</v>
      </c>
      <c r="AA1295" s="1492"/>
      <c r="AB1295" s="1491" t="s">
        <v>2051</v>
      </c>
      <c r="AC1295" s="1492"/>
      <c r="AD1295" s="1491" t="s">
        <v>2051</v>
      </c>
      <c r="AE1295" s="1492" t="s">
        <v>12</v>
      </c>
      <c r="AF1295" s="1491">
        <v>1</v>
      </c>
      <c r="AG1295" s="1317">
        <v>1</v>
      </c>
      <c r="AH1295" s="1317"/>
      <c r="AI1295" s="1317"/>
      <c r="AJ1295" s="1324" t="s">
        <v>2052</v>
      </c>
      <c r="AK1295" s="1325" t="s">
        <v>3924</v>
      </c>
      <c r="AL1295" s="1323"/>
      <c r="AM1295" s="1326"/>
      <c r="AN1295" s="1326"/>
      <c r="AO1295" s="1326" t="s">
        <v>23</v>
      </c>
      <c r="AP1295" s="1327"/>
      <c r="AQ1295" s="1328"/>
      <c r="AR1295" s="714" t="s">
        <v>2912</v>
      </c>
      <c r="AS1295" s="1328"/>
      <c r="AT1295" s="1329">
        <v>18022311</v>
      </c>
      <c r="AU1295" s="1329">
        <v>18022311</v>
      </c>
      <c r="AW1295" s="689">
        <f t="shared" si="500"/>
        <v>0</v>
      </c>
      <c r="AX1295" s="689">
        <f t="shared" si="500"/>
        <v>1</v>
      </c>
      <c r="AY1295" s="689">
        <f t="shared" si="500"/>
        <v>0</v>
      </c>
      <c r="AZ1295" s="766"/>
      <c r="BA1295" s="766">
        <f>IFERROR(VLOOKUP(AH1295,'Реестр НВ'!A:J,10,FALSE),0)</f>
        <v>0</v>
      </c>
      <c r="BB1295" s="766">
        <f>IFERROR(VLOOKUP(AJ1295,'Реестр НВ'!A:J,10,FALSE),0)</f>
        <v>0.4</v>
      </c>
      <c r="BC1295" s="766">
        <f>IFERROR(VLOOKUP(AL1295,'Реестр НВ'!A:J,10,FALSE),0)</f>
        <v>0</v>
      </c>
      <c r="BD1295" s="766">
        <f t="shared" si="501"/>
        <v>0</v>
      </c>
      <c r="BE1295" s="766">
        <f t="shared" si="502"/>
        <v>0</v>
      </c>
      <c r="BF1295" s="766">
        <f t="shared" si="503"/>
        <v>0</v>
      </c>
      <c r="BG1295" s="766">
        <f t="shared" si="504"/>
        <v>0</v>
      </c>
      <c r="BH1295" s="766">
        <f t="shared" si="505"/>
        <v>0</v>
      </c>
      <c r="BI1295" s="766">
        <f t="shared" si="506"/>
        <v>0</v>
      </c>
      <c r="BJ1295" s="766">
        <f t="shared" si="507"/>
        <v>0</v>
      </c>
      <c r="BK1295" s="766">
        <f t="shared" si="508"/>
        <v>0</v>
      </c>
      <c r="BL1295" s="766">
        <f t="shared" si="509"/>
        <v>0</v>
      </c>
      <c r="BM1295" s="766">
        <f t="shared" si="510"/>
        <v>0</v>
      </c>
      <c r="BN1295" s="766">
        <f t="shared" si="511"/>
        <v>0</v>
      </c>
      <c r="BO1295" s="766">
        <f t="shared" si="512"/>
        <v>0</v>
      </c>
      <c r="BP1295" s="766">
        <f t="shared" si="513"/>
        <v>0</v>
      </c>
      <c r="BQ1295" s="766">
        <f t="shared" si="514"/>
        <v>0</v>
      </c>
      <c r="BR1295" s="766">
        <f t="shared" si="515"/>
        <v>0</v>
      </c>
      <c r="BS1295" s="766">
        <f t="shared" si="516"/>
        <v>0</v>
      </c>
      <c r="BT1295" s="766">
        <f t="shared" si="517"/>
        <v>0</v>
      </c>
      <c r="BU1295" s="766">
        <f t="shared" si="518"/>
        <v>0</v>
      </c>
      <c r="BV1295" s="766">
        <f t="shared" si="519"/>
        <v>0</v>
      </c>
      <c r="BW1295" s="766">
        <f t="shared" si="520"/>
        <v>0</v>
      </c>
      <c r="BX1295" s="766">
        <f t="shared" si="521"/>
        <v>0</v>
      </c>
      <c r="BY1295" s="766">
        <f t="shared" si="522"/>
        <v>0</v>
      </c>
      <c r="BZ1295" s="766" t="str">
        <f t="shared" si="523"/>
        <v>ТО</v>
      </c>
      <c r="CA1295" s="766">
        <f t="shared" si="524"/>
        <v>0.4</v>
      </c>
    </row>
    <row r="1296" spans="1:79" ht="30">
      <c r="A1296" s="716" t="s">
        <v>4904</v>
      </c>
      <c r="B1296" s="1317" t="s">
        <v>60</v>
      </c>
      <c r="C1296" s="1318" t="s">
        <v>4900</v>
      </c>
      <c r="D1296" s="1319" t="s">
        <v>223</v>
      </c>
      <c r="E1296" s="1318" t="s">
        <v>223</v>
      </c>
      <c r="F1296" s="1320" t="s">
        <v>4840</v>
      </c>
      <c r="G1296" s="1321" t="s">
        <v>4682</v>
      </c>
      <c r="H1296" s="1322" t="s">
        <v>4558</v>
      </c>
      <c r="I1296" s="1490"/>
      <c r="J1296" s="1491" t="s">
        <v>2051</v>
      </c>
      <c r="K1296" s="1490"/>
      <c r="L1296" s="1491" t="s">
        <v>2051</v>
      </c>
      <c r="M1296" s="1490"/>
      <c r="N1296" s="1491" t="s">
        <v>2051</v>
      </c>
      <c r="O1296" s="1490"/>
      <c r="P1296" s="1491" t="s">
        <v>2051</v>
      </c>
      <c r="Q1296" s="1490"/>
      <c r="R1296" s="1491" t="s">
        <v>2051</v>
      </c>
      <c r="S1296" s="1490"/>
      <c r="T1296" s="1491" t="s">
        <v>2051</v>
      </c>
      <c r="U1296" s="1492"/>
      <c r="V1296" s="1491" t="s">
        <v>2051</v>
      </c>
      <c r="W1296" s="1492"/>
      <c r="X1296" s="1491" t="s">
        <v>2051</v>
      </c>
      <c r="Y1296" s="1492"/>
      <c r="Z1296" s="1491" t="s">
        <v>2051</v>
      </c>
      <c r="AA1296" s="1492"/>
      <c r="AB1296" s="1491" t="s">
        <v>2051</v>
      </c>
      <c r="AC1296" s="1492"/>
      <c r="AD1296" s="1491" t="s">
        <v>2051</v>
      </c>
      <c r="AE1296" s="1492" t="s">
        <v>12</v>
      </c>
      <c r="AF1296" s="1491">
        <v>1</v>
      </c>
      <c r="AG1296" s="1317">
        <v>1</v>
      </c>
      <c r="AH1296" s="1317"/>
      <c r="AI1296" s="1317"/>
      <c r="AJ1296" s="1324" t="s">
        <v>2052</v>
      </c>
      <c r="AK1296" s="1325" t="s">
        <v>3924</v>
      </c>
      <c r="AL1296" s="1323"/>
      <c r="AM1296" s="1326"/>
      <c r="AN1296" s="1326"/>
      <c r="AO1296" s="1326" t="s">
        <v>23</v>
      </c>
      <c r="AP1296" s="1327"/>
      <c r="AQ1296" s="1328"/>
      <c r="AR1296" s="714" t="s">
        <v>2912</v>
      </c>
      <c r="AS1296" s="1328"/>
      <c r="AT1296" s="1329">
        <v>18022311</v>
      </c>
      <c r="AU1296" s="1329">
        <v>18022311</v>
      </c>
      <c r="AW1296" s="689">
        <f t="shared" si="500"/>
        <v>0</v>
      </c>
      <c r="AX1296" s="689">
        <f t="shared" si="500"/>
        <v>1</v>
      </c>
      <c r="AY1296" s="689">
        <f t="shared" si="500"/>
        <v>0</v>
      </c>
      <c r="AZ1296" s="766"/>
      <c r="BA1296" s="766">
        <f>IFERROR(VLOOKUP(AH1296,'Реестр НВ'!A:J,10,FALSE),0)</f>
        <v>0</v>
      </c>
      <c r="BB1296" s="766">
        <f>IFERROR(VLOOKUP(AJ1296,'Реестр НВ'!A:J,10,FALSE),0)</f>
        <v>0.4</v>
      </c>
      <c r="BC1296" s="766">
        <f>IFERROR(VLOOKUP(AL1296,'Реестр НВ'!A:J,10,FALSE),0)</f>
        <v>0</v>
      </c>
      <c r="BD1296" s="766">
        <f t="shared" si="501"/>
        <v>0</v>
      </c>
      <c r="BE1296" s="766">
        <f t="shared" si="502"/>
        <v>0</v>
      </c>
      <c r="BF1296" s="766">
        <f t="shared" si="503"/>
        <v>0</v>
      </c>
      <c r="BG1296" s="766">
        <f t="shared" si="504"/>
        <v>0</v>
      </c>
      <c r="BH1296" s="766">
        <f t="shared" si="505"/>
        <v>0</v>
      </c>
      <c r="BI1296" s="766">
        <f t="shared" si="506"/>
        <v>0</v>
      </c>
      <c r="BJ1296" s="766">
        <f t="shared" si="507"/>
        <v>0</v>
      </c>
      <c r="BK1296" s="766">
        <f t="shared" si="508"/>
        <v>0</v>
      </c>
      <c r="BL1296" s="766">
        <f t="shared" si="509"/>
        <v>0</v>
      </c>
      <c r="BM1296" s="766">
        <f t="shared" si="510"/>
        <v>0</v>
      </c>
      <c r="BN1296" s="766">
        <f t="shared" si="511"/>
        <v>0</v>
      </c>
      <c r="BO1296" s="766">
        <f t="shared" si="512"/>
        <v>0</v>
      </c>
      <c r="BP1296" s="766">
        <f t="shared" si="513"/>
        <v>0</v>
      </c>
      <c r="BQ1296" s="766">
        <f t="shared" si="514"/>
        <v>0</v>
      </c>
      <c r="BR1296" s="766">
        <f t="shared" si="515"/>
        <v>0</v>
      </c>
      <c r="BS1296" s="766">
        <f t="shared" si="516"/>
        <v>0</v>
      </c>
      <c r="BT1296" s="766">
        <f t="shared" si="517"/>
        <v>0</v>
      </c>
      <c r="BU1296" s="766">
        <f t="shared" si="518"/>
        <v>0</v>
      </c>
      <c r="BV1296" s="766">
        <f t="shared" si="519"/>
        <v>0</v>
      </c>
      <c r="BW1296" s="766">
        <f t="shared" si="520"/>
        <v>0</v>
      </c>
      <c r="BX1296" s="766">
        <f t="shared" si="521"/>
        <v>0</v>
      </c>
      <c r="BY1296" s="766">
        <f t="shared" si="522"/>
        <v>0</v>
      </c>
      <c r="BZ1296" s="766" t="str">
        <f t="shared" si="523"/>
        <v>ТО</v>
      </c>
      <c r="CA1296" s="766">
        <f t="shared" si="524"/>
        <v>0.4</v>
      </c>
    </row>
    <row r="1297" spans="1:79" ht="30">
      <c r="A1297" s="716" t="s">
        <v>4905</v>
      </c>
      <c r="B1297" s="1317" t="s">
        <v>60</v>
      </c>
      <c r="C1297" s="1318" t="s">
        <v>4900</v>
      </c>
      <c r="D1297" s="1319" t="s">
        <v>223</v>
      </c>
      <c r="E1297" s="1318" t="s">
        <v>223</v>
      </c>
      <c r="F1297" s="1320" t="s">
        <v>4844</v>
      </c>
      <c r="G1297" s="1321" t="s">
        <v>4682</v>
      </c>
      <c r="H1297" s="1322" t="s">
        <v>4558</v>
      </c>
      <c r="I1297" s="1490"/>
      <c r="J1297" s="1491" t="s">
        <v>2051</v>
      </c>
      <c r="K1297" s="1490"/>
      <c r="L1297" s="1491" t="s">
        <v>2051</v>
      </c>
      <c r="M1297" s="1490"/>
      <c r="N1297" s="1491" t="s">
        <v>2051</v>
      </c>
      <c r="O1297" s="1490"/>
      <c r="P1297" s="1491" t="s">
        <v>2051</v>
      </c>
      <c r="Q1297" s="1490"/>
      <c r="R1297" s="1491" t="s">
        <v>2051</v>
      </c>
      <c r="S1297" s="1490"/>
      <c r="T1297" s="1491" t="s">
        <v>2051</v>
      </c>
      <c r="U1297" s="1492"/>
      <c r="V1297" s="1491" t="s">
        <v>2051</v>
      </c>
      <c r="W1297" s="1492"/>
      <c r="X1297" s="1491" t="s">
        <v>2051</v>
      </c>
      <c r="Y1297" s="1492"/>
      <c r="Z1297" s="1491" t="s">
        <v>2051</v>
      </c>
      <c r="AA1297" s="1492"/>
      <c r="AB1297" s="1491" t="s">
        <v>2051</v>
      </c>
      <c r="AC1297" s="1492"/>
      <c r="AD1297" s="1491" t="s">
        <v>2051</v>
      </c>
      <c r="AE1297" s="1492" t="s">
        <v>12</v>
      </c>
      <c r="AF1297" s="1491">
        <v>1</v>
      </c>
      <c r="AG1297" s="1317">
        <v>1</v>
      </c>
      <c r="AH1297" s="1317"/>
      <c r="AI1297" s="1317"/>
      <c r="AJ1297" s="1324" t="s">
        <v>2052</v>
      </c>
      <c r="AK1297" s="1325" t="s">
        <v>3924</v>
      </c>
      <c r="AL1297" s="1323"/>
      <c r="AM1297" s="1326"/>
      <c r="AN1297" s="1326"/>
      <c r="AO1297" s="1326" t="s">
        <v>23</v>
      </c>
      <c r="AP1297" s="1327"/>
      <c r="AQ1297" s="1328"/>
      <c r="AR1297" s="714" t="s">
        <v>2912</v>
      </c>
      <c r="AS1297" s="1328"/>
      <c r="AT1297" s="1329">
        <v>18022311</v>
      </c>
      <c r="AU1297" s="1329">
        <v>18022311</v>
      </c>
      <c r="AW1297" s="689">
        <f t="shared" si="500"/>
        <v>0</v>
      </c>
      <c r="AX1297" s="689">
        <f t="shared" si="500"/>
        <v>1</v>
      </c>
      <c r="AY1297" s="689">
        <f t="shared" si="500"/>
        <v>0</v>
      </c>
      <c r="AZ1297" s="766"/>
      <c r="BA1297" s="766">
        <f>IFERROR(VLOOKUP(AH1297,'Реестр НВ'!A:J,10,FALSE),0)</f>
        <v>0</v>
      </c>
      <c r="BB1297" s="766">
        <f>IFERROR(VLOOKUP(AJ1297,'Реестр НВ'!A:J,10,FALSE),0)</f>
        <v>0.4</v>
      </c>
      <c r="BC1297" s="766">
        <f>IFERROR(VLOOKUP(AL1297,'Реестр НВ'!A:J,10,FALSE),0)</f>
        <v>0</v>
      </c>
      <c r="BD1297" s="766">
        <f t="shared" si="501"/>
        <v>0</v>
      </c>
      <c r="BE1297" s="766">
        <f t="shared" si="502"/>
        <v>0</v>
      </c>
      <c r="BF1297" s="766">
        <f t="shared" si="503"/>
        <v>0</v>
      </c>
      <c r="BG1297" s="766">
        <f t="shared" si="504"/>
        <v>0</v>
      </c>
      <c r="BH1297" s="766">
        <f t="shared" si="505"/>
        <v>0</v>
      </c>
      <c r="BI1297" s="766">
        <f t="shared" si="506"/>
        <v>0</v>
      </c>
      <c r="BJ1297" s="766">
        <f t="shared" si="507"/>
        <v>0</v>
      </c>
      <c r="BK1297" s="766">
        <f t="shared" si="508"/>
        <v>0</v>
      </c>
      <c r="BL1297" s="766">
        <f t="shared" si="509"/>
        <v>0</v>
      </c>
      <c r="BM1297" s="766">
        <f t="shared" si="510"/>
        <v>0</v>
      </c>
      <c r="BN1297" s="766">
        <f t="shared" si="511"/>
        <v>0</v>
      </c>
      <c r="BO1297" s="766">
        <f t="shared" si="512"/>
        <v>0</v>
      </c>
      <c r="BP1297" s="766">
        <f t="shared" si="513"/>
        <v>0</v>
      </c>
      <c r="BQ1297" s="766">
        <f t="shared" si="514"/>
        <v>0</v>
      </c>
      <c r="BR1297" s="766">
        <f t="shared" si="515"/>
        <v>0</v>
      </c>
      <c r="BS1297" s="766">
        <f t="shared" si="516"/>
        <v>0</v>
      </c>
      <c r="BT1297" s="766">
        <f t="shared" si="517"/>
        <v>0</v>
      </c>
      <c r="BU1297" s="766">
        <f t="shared" si="518"/>
        <v>0</v>
      </c>
      <c r="BV1297" s="766">
        <f t="shared" si="519"/>
        <v>0</v>
      </c>
      <c r="BW1297" s="766">
        <f t="shared" si="520"/>
        <v>0</v>
      </c>
      <c r="BX1297" s="766">
        <f t="shared" si="521"/>
        <v>0</v>
      </c>
      <c r="BY1297" s="766">
        <f t="shared" si="522"/>
        <v>0</v>
      </c>
      <c r="BZ1297" s="766" t="str">
        <f t="shared" si="523"/>
        <v>ТО</v>
      </c>
      <c r="CA1297" s="766">
        <f t="shared" si="524"/>
        <v>0.4</v>
      </c>
    </row>
    <row r="1298" spans="1:79" ht="30">
      <c r="A1298" s="716" t="s">
        <v>4906</v>
      </c>
      <c r="B1298" s="1317" t="s">
        <v>60</v>
      </c>
      <c r="C1298" s="1318" t="s">
        <v>4900</v>
      </c>
      <c r="D1298" s="1319" t="s">
        <v>223</v>
      </c>
      <c r="E1298" s="1318" t="s">
        <v>223</v>
      </c>
      <c r="F1298" s="1320" t="s">
        <v>4907</v>
      </c>
      <c r="G1298" s="1321" t="s">
        <v>4682</v>
      </c>
      <c r="H1298" s="1322" t="s">
        <v>4558</v>
      </c>
      <c r="I1298" s="1490"/>
      <c r="J1298" s="1491" t="s">
        <v>2051</v>
      </c>
      <c r="K1298" s="1490"/>
      <c r="L1298" s="1491" t="s">
        <v>2051</v>
      </c>
      <c r="M1298" s="1490"/>
      <c r="N1298" s="1491" t="s">
        <v>2051</v>
      </c>
      <c r="O1298" s="1490"/>
      <c r="P1298" s="1491" t="s">
        <v>2051</v>
      </c>
      <c r="Q1298" s="1490"/>
      <c r="R1298" s="1491" t="s">
        <v>2051</v>
      </c>
      <c r="S1298" s="1490"/>
      <c r="T1298" s="1491" t="s">
        <v>2051</v>
      </c>
      <c r="U1298" s="1492"/>
      <c r="V1298" s="1491" t="s">
        <v>2051</v>
      </c>
      <c r="W1298" s="1492"/>
      <c r="X1298" s="1491" t="s">
        <v>2051</v>
      </c>
      <c r="Y1298" s="1492"/>
      <c r="Z1298" s="1491" t="s">
        <v>2051</v>
      </c>
      <c r="AA1298" s="1492"/>
      <c r="AB1298" s="1491" t="s">
        <v>2051</v>
      </c>
      <c r="AC1298" s="1492"/>
      <c r="AD1298" s="1491" t="s">
        <v>2051</v>
      </c>
      <c r="AE1298" s="1492" t="s">
        <v>12</v>
      </c>
      <c r="AF1298" s="1491">
        <v>1</v>
      </c>
      <c r="AG1298" s="1317">
        <v>1</v>
      </c>
      <c r="AH1298" s="1317"/>
      <c r="AI1298" s="1317"/>
      <c r="AJ1298" s="1324" t="s">
        <v>2052</v>
      </c>
      <c r="AK1298" s="1325" t="s">
        <v>3924</v>
      </c>
      <c r="AL1298" s="1323"/>
      <c r="AM1298" s="1326"/>
      <c r="AN1298" s="1326"/>
      <c r="AO1298" s="1326" t="s">
        <v>23</v>
      </c>
      <c r="AP1298" s="1327"/>
      <c r="AQ1298" s="1328"/>
      <c r="AR1298" s="714" t="s">
        <v>2912</v>
      </c>
      <c r="AS1298" s="1328"/>
      <c r="AT1298" s="1329">
        <v>18022311</v>
      </c>
      <c r="AU1298" s="1329">
        <v>18022311</v>
      </c>
      <c r="AW1298" s="689">
        <f t="shared" si="500"/>
        <v>0</v>
      </c>
      <c r="AX1298" s="689">
        <f t="shared" si="500"/>
        <v>1</v>
      </c>
      <c r="AY1298" s="689">
        <f t="shared" si="500"/>
        <v>0</v>
      </c>
      <c r="AZ1298" s="766"/>
      <c r="BA1298" s="766">
        <f>IFERROR(VLOOKUP(AH1298,'Реестр НВ'!A:J,10,FALSE),0)</f>
        <v>0</v>
      </c>
      <c r="BB1298" s="766">
        <f>IFERROR(VLOOKUP(AJ1298,'Реестр НВ'!A:J,10,FALSE),0)</f>
        <v>0.4</v>
      </c>
      <c r="BC1298" s="766">
        <f>IFERROR(VLOOKUP(AL1298,'Реестр НВ'!A:J,10,FALSE),0)</f>
        <v>0</v>
      </c>
      <c r="BD1298" s="766">
        <f t="shared" si="501"/>
        <v>0</v>
      </c>
      <c r="BE1298" s="766">
        <f t="shared" si="502"/>
        <v>0</v>
      </c>
      <c r="BF1298" s="766">
        <f t="shared" si="503"/>
        <v>0</v>
      </c>
      <c r="BG1298" s="766">
        <f t="shared" si="504"/>
        <v>0</v>
      </c>
      <c r="BH1298" s="766">
        <f t="shared" si="505"/>
        <v>0</v>
      </c>
      <c r="BI1298" s="766">
        <f t="shared" si="506"/>
        <v>0</v>
      </c>
      <c r="BJ1298" s="766">
        <f t="shared" si="507"/>
        <v>0</v>
      </c>
      <c r="BK1298" s="766">
        <f t="shared" si="508"/>
        <v>0</v>
      </c>
      <c r="BL1298" s="766">
        <f t="shared" si="509"/>
        <v>0</v>
      </c>
      <c r="BM1298" s="766">
        <f t="shared" si="510"/>
        <v>0</v>
      </c>
      <c r="BN1298" s="766">
        <f t="shared" si="511"/>
        <v>0</v>
      </c>
      <c r="BO1298" s="766">
        <f t="shared" si="512"/>
        <v>0</v>
      </c>
      <c r="BP1298" s="766">
        <f t="shared" si="513"/>
        <v>0</v>
      </c>
      <c r="BQ1298" s="766">
        <f t="shared" si="514"/>
        <v>0</v>
      </c>
      <c r="BR1298" s="766">
        <f t="shared" si="515"/>
        <v>0</v>
      </c>
      <c r="BS1298" s="766">
        <f t="shared" si="516"/>
        <v>0</v>
      </c>
      <c r="BT1298" s="766">
        <f t="shared" si="517"/>
        <v>0</v>
      </c>
      <c r="BU1298" s="766">
        <f t="shared" si="518"/>
        <v>0</v>
      </c>
      <c r="BV1298" s="766">
        <f t="shared" si="519"/>
        <v>0</v>
      </c>
      <c r="BW1298" s="766">
        <f t="shared" si="520"/>
        <v>0</v>
      </c>
      <c r="BX1298" s="766">
        <f t="shared" si="521"/>
        <v>0</v>
      </c>
      <c r="BY1298" s="766">
        <f t="shared" si="522"/>
        <v>0</v>
      </c>
      <c r="BZ1298" s="766" t="str">
        <f t="shared" si="523"/>
        <v>ТО</v>
      </c>
      <c r="CA1298" s="766">
        <f t="shared" si="524"/>
        <v>0.4</v>
      </c>
    </row>
    <row r="1299" spans="1:79" ht="30">
      <c r="A1299" s="716" t="s">
        <v>4908</v>
      </c>
      <c r="B1299" s="1317" t="s">
        <v>60</v>
      </c>
      <c r="C1299" s="1318" t="s">
        <v>4900</v>
      </c>
      <c r="D1299" s="1319" t="s">
        <v>223</v>
      </c>
      <c r="E1299" s="1318" t="s">
        <v>223</v>
      </c>
      <c r="F1299" s="1320" t="s">
        <v>4846</v>
      </c>
      <c r="G1299" s="1321" t="s">
        <v>4682</v>
      </c>
      <c r="H1299" s="1322" t="s">
        <v>4558</v>
      </c>
      <c r="I1299" s="1490"/>
      <c r="J1299" s="1491" t="s">
        <v>2051</v>
      </c>
      <c r="K1299" s="1490"/>
      <c r="L1299" s="1491" t="s">
        <v>2051</v>
      </c>
      <c r="M1299" s="1490"/>
      <c r="N1299" s="1491" t="s">
        <v>2051</v>
      </c>
      <c r="O1299" s="1490"/>
      <c r="P1299" s="1491" t="s">
        <v>2051</v>
      </c>
      <c r="Q1299" s="1490"/>
      <c r="R1299" s="1491" t="s">
        <v>2051</v>
      </c>
      <c r="S1299" s="1490"/>
      <c r="T1299" s="1491" t="s">
        <v>2051</v>
      </c>
      <c r="U1299" s="1492"/>
      <c r="V1299" s="1491" t="s">
        <v>2051</v>
      </c>
      <c r="W1299" s="1492"/>
      <c r="X1299" s="1491" t="s">
        <v>2051</v>
      </c>
      <c r="Y1299" s="1492"/>
      <c r="Z1299" s="1491" t="s">
        <v>2051</v>
      </c>
      <c r="AA1299" s="1492"/>
      <c r="AB1299" s="1491" t="s">
        <v>2051</v>
      </c>
      <c r="AC1299" s="1492"/>
      <c r="AD1299" s="1491" t="s">
        <v>2051</v>
      </c>
      <c r="AE1299" s="1492" t="s">
        <v>12</v>
      </c>
      <c r="AF1299" s="1491">
        <v>1</v>
      </c>
      <c r="AG1299" s="1317">
        <v>1</v>
      </c>
      <c r="AH1299" s="1317"/>
      <c r="AI1299" s="1317"/>
      <c r="AJ1299" s="1324" t="s">
        <v>2052</v>
      </c>
      <c r="AK1299" s="1325" t="s">
        <v>3924</v>
      </c>
      <c r="AL1299" s="1323"/>
      <c r="AM1299" s="1326"/>
      <c r="AN1299" s="1326"/>
      <c r="AO1299" s="1326" t="s">
        <v>23</v>
      </c>
      <c r="AP1299" s="1327"/>
      <c r="AQ1299" s="1328"/>
      <c r="AR1299" s="714" t="s">
        <v>2912</v>
      </c>
      <c r="AS1299" s="1328"/>
      <c r="AT1299" s="1329">
        <v>18022311</v>
      </c>
      <c r="AU1299" s="1329">
        <v>18022311</v>
      </c>
      <c r="AW1299" s="689">
        <f t="shared" si="500"/>
        <v>0</v>
      </c>
      <c r="AX1299" s="689">
        <f t="shared" si="500"/>
        <v>1</v>
      </c>
      <c r="AY1299" s="689">
        <f t="shared" si="500"/>
        <v>0</v>
      </c>
      <c r="AZ1299" s="766"/>
      <c r="BA1299" s="766">
        <f>IFERROR(VLOOKUP(AH1299,'Реестр НВ'!A:J,10,FALSE),0)</f>
        <v>0</v>
      </c>
      <c r="BB1299" s="766">
        <f>IFERROR(VLOOKUP(AJ1299,'Реестр НВ'!A:J,10,FALSE),0)</f>
        <v>0.4</v>
      </c>
      <c r="BC1299" s="766">
        <f>IFERROR(VLOOKUP(AL1299,'Реестр НВ'!A:J,10,FALSE),0)</f>
        <v>0</v>
      </c>
      <c r="BD1299" s="766">
        <f t="shared" si="501"/>
        <v>0</v>
      </c>
      <c r="BE1299" s="766">
        <f t="shared" si="502"/>
        <v>0</v>
      </c>
      <c r="BF1299" s="766">
        <f t="shared" si="503"/>
        <v>0</v>
      </c>
      <c r="BG1299" s="766">
        <f t="shared" si="504"/>
        <v>0</v>
      </c>
      <c r="BH1299" s="766">
        <f t="shared" si="505"/>
        <v>0</v>
      </c>
      <c r="BI1299" s="766">
        <f t="shared" si="506"/>
        <v>0</v>
      </c>
      <c r="BJ1299" s="766">
        <f t="shared" si="507"/>
        <v>0</v>
      </c>
      <c r="BK1299" s="766">
        <f t="shared" si="508"/>
        <v>0</v>
      </c>
      <c r="BL1299" s="766">
        <f t="shared" si="509"/>
        <v>0</v>
      </c>
      <c r="BM1299" s="766">
        <f t="shared" si="510"/>
        <v>0</v>
      </c>
      <c r="BN1299" s="766">
        <f t="shared" si="511"/>
        <v>0</v>
      </c>
      <c r="BO1299" s="766">
        <f t="shared" si="512"/>
        <v>0</v>
      </c>
      <c r="BP1299" s="766">
        <f t="shared" si="513"/>
        <v>0</v>
      </c>
      <c r="BQ1299" s="766">
        <f t="shared" si="514"/>
        <v>0</v>
      </c>
      <c r="BR1299" s="766">
        <f t="shared" si="515"/>
        <v>0</v>
      </c>
      <c r="BS1299" s="766">
        <f t="shared" si="516"/>
        <v>0</v>
      </c>
      <c r="BT1299" s="766">
        <f t="shared" si="517"/>
        <v>0</v>
      </c>
      <c r="BU1299" s="766">
        <f t="shared" si="518"/>
        <v>0</v>
      </c>
      <c r="BV1299" s="766">
        <f t="shared" si="519"/>
        <v>0</v>
      </c>
      <c r="BW1299" s="766">
        <f t="shared" si="520"/>
        <v>0</v>
      </c>
      <c r="BX1299" s="766">
        <f t="shared" si="521"/>
        <v>0</v>
      </c>
      <c r="BY1299" s="766">
        <f t="shared" si="522"/>
        <v>0</v>
      </c>
      <c r="BZ1299" s="766" t="str">
        <f t="shared" si="523"/>
        <v>ТО</v>
      </c>
      <c r="CA1299" s="766">
        <f t="shared" si="524"/>
        <v>0.4</v>
      </c>
    </row>
    <row r="1300" spans="1:79" ht="30">
      <c r="A1300" s="716" t="s">
        <v>4909</v>
      </c>
      <c r="B1300" s="1317" t="s">
        <v>60</v>
      </c>
      <c r="C1300" s="1318" t="s">
        <v>4900</v>
      </c>
      <c r="D1300" s="1319" t="s">
        <v>223</v>
      </c>
      <c r="E1300" s="1318" t="s">
        <v>223</v>
      </c>
      <c r="F1300" s="1320" t="s">
        <v>3048</v>
      </c>
      <c r="G1300" s="1321" t="s">
        <v>4682</v>
      </c>
      <c r="H1300" s="1322" t="s">
        <v>4558</v>
      </c>
      <c r="I1300" s="1490"/>
      <c r="J1300" s="1491" t="s">
        <v>2051</v>
      </c>
      <c r="K1300" s="1490"/>
      <c r="L1300" s="1491" t="s">
        <v>2051</v>
      </c>
      <c r="M1300" s="1490"/>
      <c r="N1300" s="1491" t="s">
        <v>2051</v>
      </c>
      <c r="O1300" s="1490"/>
      <c r="P1300" s="1491" t="s">
        <v>2051</v>
      </c>
      <c r="Q1300" s="1490"/>
      <c r="R1300" s="1491" t="s">
        <v>2051</v>
      </c>
      <c r="S1300" s="1490"/>
      <c r="T1300" s="1491" t="s">
        <v>2051</v>
      </c>
      <c r="U1300" s="1492"/>
      <c r="V1300" s="1491" t="s">
        <v>2051</v>
      </c>
      <c r="W1300" s="1492"/>
      <c r="X1300" s="1491" t="s">
        <v>2051</v>
      </c>
      <c r="Y1300" s="1492"/>
      <c r="Z1300" s="1491" t="s">
        <v>2051</v>
      </c>
      <c r="AA1300" s="1492"/>
      <c r="AB1300" s="1491" t="s">
        <v>2051</v>
      </c>
      <c r="AC1300" s="1492"/>
      <c r="AD1300" s="1491" t="s">
        <v>2051</v>
      </c>
      <c r="AE1300" s="1492" t="s">
        <v>12</v>
      </c>
      <c r="AF1300" s="1491">
        <v>1</v>
      </c>
      <c r="AG1300" s="1317">
        <v>1</v>
      </c>
      <c r="AH1300" s="1317"/>
      <c r="AI1300" s="1317"/>
      <c r="AJ1300" s="1324" t="s">
        <v>2052</v>
      </c>
      <c r="AK1300" s="1325" t="s">
        <v>3924</v>
      </c>
      <c r="AL1300" s="1323"/>
      <c r="AM1300" s="1326"/>
      <c r="AN1300" s="1326"/>
      <c r="AO1300" s="1326" t="s">
        <v>23</v>
      </c>
      <c r="AP1300" s="1327"/>
      <c r="AQ1300" s="1328"/>
      <c r="AR1300" s="714" t="s">
        <v>2912</v>
      </c>
      <c r="AS1300" s="1328"/>
      <c r="AT1300" s="1329">
        <v>18022311</v>
      </c>
      <c r="AU1300" s="1329">
        <v>18022311</v>
      </c>
      <c r="AW1300" s="689">
        <f t="shared" si="500"/>
        <v>0</v>
      </c>
      <c r="AX1300" s="689">
        <f t="shared" si="500"/>
        <v>1</v>
      </c>
      <c r="AY1300" s="689">
        <f t="shared" si="500"/>
        <v>0</v>
      </c>
      <c r="AZ1300" s="766"/>
      <c r="BA1300" s="766">
        <f>IFERROR(VLOOKUP(AH1300,'Реестр НВ'!A:J,10,FALSE),0)</f>
        <v>0</v>
      </c>
      <c r="BB1300" s="766">
        <f>IFERROR(VLOOKUP(AJ1300,'Реестр НВ'!A:J,10,FALSE),0)</f>
        <v>0.4</v>
      </c>
      <c r="BC1300" s="766">
        <f>IFERROR(VLOOKUP(AL1300,'Реестр НВ'!A:J,10,FALSE),0)</f>
        <v>0</v>
      </c>
      <c r="BD1300" s="766">
        <f t="shared" si="501"/>
        <v>0</v>
      </c>
      <c r="BE1300" s="766">
        <f t="shared" si="502"/>
        <v>0</v>
      </c>
      <c r="BF1300" s="766">
        <f t="shared" si="503"/>
        <v>0</v>
      </c>
      <c r="BG1300" s="766">
        <f t="shared" si="504"/>
        <v>0</v>
      </c>
      <c r="BH1300" s="766">
        <f t="shared" si="505"/>
        <v>0</v>
      </c>
      <c r="BI1300" s="766">
        <f t="shared" si="506"/>
        <v>0</v>
      </c>
      <c r="BJ1300" s="766">
        <f t="shared" si="507"/>
        <v>0</v>
      </c>
      <c r="BK1300" s="766">
        <f t="shared" si="508"/>
        <v>0</v>
      </c>
      <c r="BL1300" s="766">
        <f t="shared" si="509"/>
        <v>0</v>
      </c>
      <c r="BM1300" s="766">
        <f t="shared" si="510"/>
        <v>0</v>
      </c>
      <c r="BN1300" s="766">
        <f t="shared" si="511"/>
        <v>0</v>
      </c>
      <c r="BO1300" s="766">
        <f t="shared" si="512"/>
        <v>0</v>
      </c>
      <c r="BP1300" s="766">
        <f t="shared" si="513"/>
        <v>0</v>
      </c>
      <c r="BQ1300" s="766">
        <f t="shared" si="514"/>
        <v>0</v>
      </c>
      <c r="BR1300" s="766">
        <f t="shared" si="515"/>
        <v>0</v>
      </c>
      <c r="BS1300" s="766">
        <f t="shared" si="516"/>
        <v>0</v>
      </c>
      <c r="BT1300" s="766">
        <f t="shared" si="517"/>
        <v>0</v>
      </c>
      <c r="BU1300" s="766">
        <f t="shared" si="518"/>
        <v>0</v>
      </c>
      <c r="BV1300" s="766">
        <f t="shared" si="519"/>
        <v>0</v>
      </c>
      <c r="BW1300" s="766">
        <f t="shared" si="520"/>
        <v>0</v>
      </c>
      <c r="BX1300" s="766">
        <f t="shared" si="521"/>
        <v>0</v>
      </c>
      <c r="BY1300" s="766">
        <f t="shared" si="522"/>
        <v>0</v>
      </c>
      <c r="BZ1300" s="766" t="str">
        <f t="shared" si="523"/>
        <v>ТО</v>
      </c>
      <c r="CA1300" s="766">
        <f t="shared" si="524"/>
        <v>0.4</v>
      </c>
    </row>
    <row r="1301" spans="1:79" ht="30">
      <c r="A1301" s="716" t="s">
        <v>4910</v>
      </c>
      <c r="B1301" s="1317" t="s">
        <v>60</v>
      </c>
      <c r="C1301" s="1318" t="s">
        <v>4900</v>
      </c>
      <c r="D1301" s="1319" t="s">
        <v>223</v>
      </c>
      <c r="E1301" s="1318" t="s">
        <v>223</v>
      </c>
      <c r="F1301" s="1320" t="s">
        <v>3049</v>
      </c>
      <c r="G1301" s="1321" t="s">
        <v>4682</v>
      </c>
      <c r="H1301" s="1322" t="s">
        <v>4558</v>
      </c>
      <c r="I1301" s="1490"/>
      <c r="J1301" s="1491" t="s">
        <v>2051</v>
      </c>
      <c r="K1301" s="1490"/>
      <c r="L1301" s="1491" t="s">
        <v>2051</v>
      </c>
      <c r="M1301" s="1490"/>
      <c r="N1301" s="1491" t="s">
        <v>2051</v>
      </c>
      <c r="O1301" s="1490"/>
      <c r="P1301" s="1491" t="s">
        <v>2051</v>
      </c>
      <c r="Q1301" s="1490"/>
      <c r="R1301" s="1491" t="s">
        <v>2051</v>
      </c>
      <c r="S1301" s="1490"/>
      <c r="T1301" s="1491" t="s">
        <v>2051</v>
      </c>
      <c r="U1301" s="1492"/>
      <c r="V1301" s="1491" t="s">
        <v>2051</v>
      </c>
      <c r="W1301" s="1492"/>
      <c r="X1301" s="1491" t="s">
        <v>2051</v>
      </c>
      <c r="Y1301" s="1492"/>
      <c r="Z1301" s="1491" t="s">
        <v>2051</v>
      </c>
      <c r="AA1301" s="1492"/>
      <c r="AB1301" s="1491" t="s">
        <v>2051</v>
      </c>
      <c r="AC1301" s="1492"/>
      <c r="AD1301" s="1491" t="s">
        <v>2051</v>
      </c>
      <c r="AE1301" s="1492" t="s">
        <v>12</v>
      </c>
      <c r="AF1301" s="1491">
        <v>1</v>
      </c>
      <c r="AG1301" s="1317">
        <v>1</v>
      </c>
      <c r="AH1301" s="1317"/>
      <c r="AI1301" s="1317"/>
      <c r="AJ1301" s="1324" t="s">
        <v>2052</v>
      </c>
      <c r="AK1301" s="1325" t="s">
        <v>3924</v>
      </c>
      <c r="AL1301" s="1323"/>
      <c r="AM1301" s="1326"/>
      <c r="AN1301" s="1326"/>
      <c r="AO1301" s="1326" t="s">
        <v>23</v>
      </c>
      <c r="AP1301" s="1327"/>
      <c r="AQ1301" s="1328"/>
      <c r="AR1301" s="714" t="s">
        <v>2912</v>
      </c>
      <c r="AS1301" s="1328"/>
      <c r="AT1301" s="1329">
        <v>18022311</v>
      </c>
      <c r="AU1301" s="1329">
        <v>18022311</v>
      </c>
      <c r="AW1301" s="689">
        <f t="shared" si="500"/>
        <v>0</v>
      </c>
      <c r="AX1301" s="689">
        <f t="shared" si="500"/>
        <v>1</v>
      </c>
      <c r="AY1301" s="689">
        <f t="shared" si="500"/>
        <v>0</v>
      </c>
      <c r="AZ1301" s="766"/>
      <c r="BA1301" s="766">
        <f>IFERROR(VLOOKUP(AH1301,'Реестр НВ'!A:J,10,FALSE),0)</f>
        <v>0</v>
      </c>
      <c r="BB1301" s="766">
        <f>IFERROR(VLOOKUP(AJ1301,'Реестр НВ'!A:J,10,FALSE),0)</f>
        <v>0.4</v>
      </c>
      <c r="BC1301" s="766">
        <f>IFERROR(VLOOKUP(AL1301,'Реестр НВ'!A:J,10,FALSE),0)</f>
        <v>0</v>
      </c>
      <c r="BD1301" s="766">
        <f t="shared" si="501"/>
        <v>0</v>
      </c>
      <c r="BE1301" s="766">
        <f t="shared" si="502"/>
        <v>0</v>
      </c>
      <c r="BF1301" s="766">
        <f t="shared" si="503"/>
        <v>0</v>
      </c>
      <c r="BG1301" s="766">
        <f t="shared" si="504"/>
        <v>0</v>
      </c>
      <c r="BH1301" s="766">
        <f t="shared" si="505"/>
        <v>0</v>
      </c>
      <c r="BI1301" s="766">
        <f t="shared" si="506"/>
        <v>0</v>
      </c>
      <c r="BJ1301" s="766">
        <f t="shared" si="507"/>
        <v>0</v>
      </c>
      <c r="BK1301" s="766">
        <f t="shared" si="508"/>
        <v>0</v>
      </c>
      <c r="BL1301" s="766">
        <f t="shared" si="509"/>
        <v>0</v>
      </c>
      <c r="BM1301" s="766">
        <f t="shared" si="510"/>
        <v>0</v>
      </c>
      <c r="BN1301" s="766">
        <f t="shared" si="511"/>
        <v>0</v>
      </c>
      <c r="BO1301" s="766">
        <f t="shared" si="512"/>
        <v>0</v>
      </c>
      <c r="BP1301" s="766">
        <f t="shared" si="513"/>
        <v>0</v>
      </c>
      <c r="BQ1301" s="766">
        <f t="shared" si="514"/>
        <v>0</v>
      </c>
      <c r="BR1301" s="766">
        <f t="shared" si="515"/>
        <v>0</v>
      </c>
      <c r="BS1301" s="766">
        <f t="shared" si="516"/>
        <v>0</v>
      </c>
      <c r="BT1301" s="766">
        <f t="shared" si="517"/>
        <v>0</v>
      </c>
      <c r="BU1301" s="766">
        <f t="shared" si="518"/>
        <v>0</v>
      </c>
      <c r="BV1301" s="766">
        <f t="shared" si="519"/>
        <v>0</v>
      </c>
      <c r="BW1301" s="766">
        <f t="shared" si="520"/>
        <v>0</v>
      </c>
      <c r="BX1301" s="766">
        <f t="shared" si="521"/>
        <v>0</v>
      </c>
      <c r="BY1301" s="766">
        <f t="shared" si="522"/>
        <v>0</v>
      </c>
      <c r="BZ1301" s="766" t="str">
        <f t="shared" si="523"/>
        <v>ТО</v>
      </c>
      <c r="CA1301" s="766">
        <f t="shared" si="524"/>
        <v>0.4</v>
      </c>
    </row>
    <row r="1302" spans="1:79" ht="30">
      <c r="A1302" s="716" t="s">
        <v>4911</v>
      </c>
      <c r="B1302" s="1317" t="s">
        <v>60</v>
      </c>
      <c r="C1302" s="1318" t="s">
        <v>4900</v>
      </c>
      <c r="D1302" s="1319" t="s">
        <v>223</v>
      </c>
      <c r="E1302" s="1318" t="s">
        <v>223</v>
      </c>
      <c r="F1302" s="1320" t="s">
        <v>3050</v>
      </c>
      <c r="G1302" s="1321" t="s">
        <v>4682</v>
      </c>
      <c r="H1302" s="1322" t="s">
        <v>4558</v>
      </c>
      <c r="I1302" s="1490"/>
      <c r="J1302" s="1491" t="s">
        <v>2051</v>
      </c>
      <c r="K1302" s="1490"/>
      <c r="L1302" s="1491" t="s">
        <v>2051</v>
      </c>
      <c r="M1302" s="1490"/>
      <c r="N1302" s="1491" t="s">
        <v>2051</v>
      </c>
      <c r="O1302" s="1490"/>
      <c r="P1302" s="1491" t="s">
        <v>2051</v>
      </c>
      <c r="Q1302" s="1490"/>
      <c r="R1302" s="1491" t="s">
        <v>2051</v>
      </c>
      <c r="S1302" s="1490"/>
      <c r="T1302" s="1491" t="s">
        <v>2051</v>
      </c>
      <c r="U1302" s="1492"/>
      <c r="V1302" s="1491" t="s">
        <v>2051</v>
      </c>
      <c r="W1302" s="1492"/>
      <c r="X1302" s="1491" t="s">
        <v>2051</v>
      </c>
      <c r="Y1302" s="1492"/>
      <c r="Z1302" s="1491" t="s">
        <v>2051</v>
      </c>
      <c r="AA1302" s="1492"/>
      <c r="AB1302" s="1491" t="s">
        <v>2051</v>
      </c>
      <c r="AC1302" s="1492"/>
      <c r="AD1302" s="1491" t="s">
        <v>2051</v>
      </c>
      <c r="AE1302" s="1492" t="s">
        <v>12</v>
      </c>
      <c r="AF1302" s="1491">
        <v>1</v>
      </c>
      <c r="AG1302" s="1317">
        <v>1</v>
      </c>
      <c r="AH1302" s="1317"/>
      <c r="AI1302" s="1317"/>
      <c r="AJ1302" s="1324" t="s">
        <v>2052</v>
      </c>
      <c r="AK1302" s="1325" t="s">
        <v>3924</v>
      </c>
      <c r="AL1302" s="1323"/>
      <c r="AM1302" s="1326"/>
      <c r="AN1302" s="1326"/>
      <c r="AO1302" s="1326" t="s">
        <v>23</v>
      </c>
      <c r="AP1302" s="1327"/>
      <c r="AQ1302" s="1328"/>
      <c r="AR1302" s="714" t="s">
        <v>2912</v>
      </c>
      <c r="AS1302" s="1328"/>
      <c r="AT1302" s="1329">
        <v>18022311</v>
      </c>
      <c r="AU1302" s="1329">
        <v>18022311</v>
      </c>
      <c r="AW1302" s="689">
        <f t="shared" si="500"/>
        <v>0</v>
      </c>
      <c r="AX1302" s="689">
        <f t="shared" si="500"/>
        <v>1</v>
      </c>
      <c r="AY1302" s="689">
        <f t="shared" si="500"/>
        <v>0</v>
      </c>
      <c r="AZ1302" s="766"/>
      <c r="BA1302" s="766">
        <f>IFERROR(VLOOKUP(AH1302,'Реестр НВ'!A:J,10,FALSE),0)</f>
        <v>0</v>
      </c>
      <c r="BB1302" s="766">
        <f>IFERROR(VLOOKUP(AJ1302,'Реестр НВ'!A:J,10,FALSE),0)</f>
        <v>0.4</v>
      </c>
      <c r="BC1302" s="766">
        <f>IFERROR(VLOOKUP(AL1302,'Реестр НВ'!A:J,10,FALSE),0)</f>
        <v>0</v>
      </c>
      <c r="BD1302" s="766">
        <f t="shared" si="501"/>
        <v>0</v>
      </c>
      <c r="BE1302" s="766">
        <f t="shared" si="502"/>
        <v>0</v>
      </c>
      <c r="BF1302" s="766">
        <f t="shared" si="503"/>
        <v>0</v>
      </c>
      <c r="BG1302" s="766">
        <f t="shared" si="504"/>
        <v>0</v>
      </c>
      <c r="BH1302" s="766">
        <f t="shared" si="505"/>
        <v>0</v>
      </c>
      <c r="BI1302" s="766">
        <f t="shared" si="506"/>
        <v>0</v>
      </c>
      <c r="BJ1302" s="766">
        <f t="shared" si="507"/>
        <v>0</v>
      </c>
      <c r="BK1302" s="766">
        <f t="shared" si="508"/>
        <v>0</v>
      </c>
      <c r="BL1302" s="766">
        <f t="shared" si="509"/>
        <v>0</v>
      </c>
      <c r="BM1302" s="766">
        <f t="shared" si="510"/>
        <v>0</v>
      </c>
      <c r="BN1302" s="766">
        <f t="shared" si="511"/>
        <v>0</v>
      </c>
      <c r="BO1302" s="766">
        <f t="shared" si="512"/>
        <v>0</v>
      </c>
      <c r="BP1302" s="766">
        <f t="shared" si="513"/>
        <v>0</v>
      </c>
      <c r="BQ1302" s="766">
        <f t="shared" si="514"/>
        <v>0</v>
      </c>
      <c r="BR1302" s="766">
        <f t="shared" si="515"/>
        <v>0</v>
      </c>
      <c r="BS1302" s="766">
        <f t="shared" si="516"/>
        <v>0</v>
      </c>
      <c r="BT1302" s="766">
        <f t="shared" si="517"/>
        <v>0</v>
      </c>
      <c r="BU1302" s="766">
        <f t="shared" si="518"/>
        <v>0</v>
      </c>
      <c r="BV1302" s="766">
        <f t="shared" si="519"/>
        <v>0</v>
      </c>
      <c r="BW1302" s="766">
        <f t="shared" si="520"/>
        <v>0</v>
      </c>
      <c r="BX1302" s="766">
        <f t="shared" si="521"/>
        <v>0</v>
      </c>
      <c r="BY1302" s="766">
        <f t="shared" si="522"/>
        <v>0</v>
      </c>
      <c r="BZ1302" s="766" t="str">
        <f t="shared" si="523"/>
        <v>ТО</v>
      </c>
      <c r="CA1302" s="766">
        <f t="shared" si="524"/>
        <v>0.4</v>
      </c>
    </row>
    <row r="1303" spans="1:79" ht="30">
      <c r="A1303" s="716" t="s">
        <v>4912</v>
      </c>
      <c r="B1303" s="1317" t="s">
        <v>60</v>
      </c>
      <c r="C1303" s="1318" t="s">
        <v>4900</v>
      </c>
      <c r="D1303" s="1319" t="s">
        <v>223</v>
      </c>
      <c r="E1303" s="1318" t="s">
        <v>223</v>
      </c>
      <c r="F1303" s="1320" t="s">
        <v>3053</v>
      </c>
      <c r="G1303" s="1321" t="s">
        <v>4682</v>
      </c>
      <c r="H1303" s="1322" t="s">
        <v>4558</v>
      </c>
      <c r="I1303" s="1490"/>
      <c r="J1303" s="1491" t="s">
        <v>2051</v>
      </c>
      <c r="K1303" s="1490"/>
      <c r="L1303" s="1491" t="s">
        <v>2051</v>
      </c>
      <c r="M1303" s="1490"/>
      <c r="N1303" s="1491" t="s">
        <v>2051</v>
      </c>
      <c r="O1303" s="1490"/>
      <c r="P1303" s="1491" t="s">
        <v>2051</v>
      </c>
      <c r="Q1303" s="1490"/>
      <c r="R1303" s="1491" t="s">
        <v>2051</v>
      </c>
      <c r="S1303" s="1490"/>
      <c r="T1303" s="1491" t="s">
        <v>2051</v>
      </c>
      <c r="U1303" s="1492"/>
      <c r="V1303" s="1491" t="s">
        <v>2051</v>
      </c>
      <c r="W1303" s="1492"/>
      <c r="X1303" s="1491" t="s">
        <v>2051</v>
      </c>
      <c r="Y1303" s="1492"/>
      <c r="Z1303" s="1491" t="s">
        <v>2051</v>
      </c>
      <c r="AA1303" s="1492"/>
      <c r="AB1303" s="1491" t="s">
        <v>2051</v>
      </c>
      <c r="AC1303" s="1492"/>
      <c r="AD1303" s="1491" t="s">
        <v>2051</v>
      </c>
      <c r="AE1303" s="1492" t="s">
        <v>12</v>
      </c>
      <c r="AF1303" s="1491">
        <v>1</v>
      </c>
      <c r="AG1303" s="1317">
        <v>1</v>
      </c>
      <c r="AH1303" s="1317"/>
      <c r="AI1303" s="1317"/>
      <c r="AJ1303" s="1324" t="s">
        <v>2052</v>
      </c>
      <c r="AK1303" s="1325" t="s">
        <v>3924</v>
      </c>
      <c r="AL1303" s="1323"/>
      <c r="AM1303" s="1326"/>
      <c r="AN1303" s="1326"/>
      <c r="AO1303" s="1326" t="s">
        <v>23</v>
      </c>
      <c r="AP1303" s="1327"/>
      <c r="AQ1303" s="1328"/>
      <c r="AR1303" s="714" t="s">
        <v>2912</v>
      </c>
      <c r="AS1303" s="1328"/>
      <c r="AT1303" s="1329">
        <v>18022311</v>
      </c>
      <c r="AU1303" s="1329">
        <v>18022311</v>
      </c>
      <c r="AW1303" s="689">
        <f t="shared" si="500"/>
        <v>0</v>
      </c>
      <c r="AX1303" s="689">
        <f t="shared" si="500"/>
        <v>1</v>
      </c>
      <c r="AY1303" s="689">
        <f t="shared" si="500"/>
        <v>0</v>
      </c>
      <c r="AZ1303" s="766"/>
      <c r="BA1303" s="766">
        <f>IFERROR(VLOOKUP(AH1303,'Реестр НВ'!A:J,10,FALSE),0)</f>
        <v>0</v>
      </c>
      <c r="BB1303" s="766">
        <f>IFERROR(VLOOKUP(AJ1303,'Реестр НВ'!A:J,10,FALSE),0)</f>
        <v>0.4</v>
      </c>
      <c r="BC1303" s="766">
        <f>IFERROR(VLOOKUP(AL1303,'Реестр НВ'!A:J,10,FALSE),0)</f>
        <v>0</v>
      </c>
      <c r="BD1303" s="766">
        <f t="shared" si="501"/>
        <v>0</v>
      </c>
      <c r="BE1303" s="766">
        <f t="shared" si="502"/>
        <v>0</v>
      </c>
      <c r="BF1303" s="766">
        <f t="shared" si="503"/>
        <v>0</v>
      </c>
      <c r="BG1303" s="766">
        <f t="shared" si="504"/>
        <v>0</v>
      </c>
      <c r="BH1303" s="766">
        <f t="shared" si="505"/>
        <v>0</v>
      </c>
      <c r="BI1303" s="766">
        <f t="shared" si="506"/>
        <v>0</v>
      </c>
      <c r="BJ1303" s="766">
        <f t="shared" si="507"/>
        <v>0</v>
      </c>
      <c r="BK1303" s="766">
        <f t="shared" si="508"/>
        <v>0</v>
      </c>
      <c r="BL1303" s="766">
        <f t="shared" si="509"/>
        <v>0</v>
      </c>
      <c r="BM1303" s="766">
        <f t="shared" si="510"/>
        <v>0</v>
      </c>
      <c r="BN1303" s="766">
        <f t="shared" si="511"/>
        <v>0</v>
      </c>
      <c r="BO1303" s="766">
        <f t="shared" si="512"/>
        <v>0</v>
      </c>
      <c r="BP1303" s="766">
        <f t="shared" si="513"/>
        <v>0</v>
      </c>
      <c r="BQ1303" s="766">
        <f t="shared" si="514"/>
        <v>0</v>
      </c>
      <c r="BR1303" s="766">
        <f t="shared" si="515"/>
        <v>0</v>
      </c>
      <c r="BS1303" s="766">
        <f t="shared" si="516"/>
        <v>0</v>
      </c>
      <c r="BT1303" s="766">
        <f t="shared" si="517"/>
        <v>0</v>
      </c>
      <c r="BU1303" s="766">
        <f t="shared" si="518"/>
        <v>0</v>
      </c>
      <c r="BV1303" s="766">
        <f t="shared" si="519"/>
        <v>0</v>
      </c>
      <c r="BW1303" s="766">
        <f t="shared" si="520"/>
        <v>0</v>
      </c>
      <c r="BX1303" s="766">
        <f t="shared" si="521"/>
        <v>0</v>
      </c>
      <c r="BY1303" s="766">
        <f t="shared" si="522"/>
        <v>0</v>
      </c>
      <c r="BZ1303" s="766" t="str">
        <f t="shared" si="523"/>
        <v>ТО</v>
      </c>
      <c r="CA1303" s="766">
        <f t="shared" si="524"/>
        <v>0.4</v>
      </c>
    </row>
    <row r="1304" spans="1:79" ht="30">
      <c r="A1304" s="716" t="s">
        <v>4913</v>
      </c>
      <c r="B1304" s="1317" t="s">
        <v>60</v>
      </c>
      <c r="C1304" s="1318" t="s">
        <v>4900</v>
      </c>
      <c r="D1304" s="1319" t="s">
        <v>223</v>
      </c>
      <c r="E1304" s="1318" t="s">
        <v>223</v>
      </c>
      <c r="F1304" s="1320" t="s">
        <v>3054</v>
      </c>
      <c r="G1304" s="1321" t="s">
        <v>4682</v>
      </c>
      <c r="H1304" s="1322" t="s">
        <v>4558</v>
      </c>
      <c r="I1304" s="1490"/>
      <c r="J1304" s="1491" t="s">
        <v>2051</v>
      </c>
      <c r="K1304" s="1490"/>
      <c r="L1304" s="1491" t="s">
        <v>2051</v>
      </c>
      <c r="M1304" s="1490"/>
      <c r="N1304" s="1491" t="s">
        <v>2051</v>
      </c>
      <c r="O1304" s="1490"/>
      <c r="P1304" s="1491" t="s">
        <v>2051</v>
      </c>
      <c r="Q1304" s="1490"/>
      <c r="R1304" s="1491" t="s">
        <v>2051</v>
      </c>
      <c r="S1304" s="1490"/>
      <c r="T1304" s="1491" t="s">
        <v>2051</v>
      </c>
      <c r="U1304" s="1492"/>
      <c r="V1304" s="1491" t="s">
        <v>2051</v>
      </c>
      <c r="W1304" s="1492"/>
      <c r="X1304" s="1491" t="s">
        <v>2051</v>
      </c>
      <c r="Y1304" s="1492"/>
      <c r="Z1304" s="1491" t="s">
        <v>2051</v>
      </c>
      <c r="AA1304" s="1492"/>
      <c r="AB1304" s="1491" t="s">
        <v>2051</v>
      </c>
      <c r="AC1304" s="1492"/>
      <c r="AD1304" s="1491" t="s">
        <v>2051</v>
      </c>
      <c r="AE1304" s="1492" t="s">
        <v>12</v>
      </c>
      <c r="AF1304" s="1491">
        <v>1</v>
      </c>
      <c r="AG1304" s="1317">
        <v>1</v>
      </c>
      <c r="AH1304" s="1317"/>
      <c r="AI1304" s="1317"/>
      <c r="AJ1304" s="1324" t="s">
        <v>2052</v>
      </c>
      <c r="AK1304" s="1325" t="s">
        <v>3924</v>
      </c>
      <c r="AL1304" s="1323"/>
      <c r="AM1304" s="1326"/>
      <c r="AN1304" s="1326"/>
      <c r="AO1304" s="1326" t="s">
        <v>23</v>
      </c>
      <c r="AP1304" s="1327"/>
      <c r="AQ1304" s="1328"/>
      <c r="AR1304" s="714" t="s">
        <v>2912</v>
      </c>
      <c r="AS1304" s="1328"/>
      <c r="AT1304" s="1329">
        <v>18022311</v>
      </c>
      <c r="AU1304" s="1329">
        <v>18022311</v>
      </c>
      <c r="AW1304" s="689">
        <f t="shared" si="500"/>
        <v>0</v>
      </c>
      <c r="AX1304" s="689">
        <f t="shared" si="500"/>
        <v>1</v>
      </c>
      <c r="AY1304" s="689">
        <f t="shared" si="500"/>
        <v>0</v>
      </c>
      <c r="AZ1304" s="766"/>
      <c r="BA1304" s="766">
        <f>IFERROR(VLOOKUP(AH1304,'Реестр НВ'!A:J,10,FALSE),0)</f>
        <v>0</v>
      </c>
      <c r="BB1304" s="766">
        <f>IFERROR(VLOOKUP(AJ1304,'Реестр НВ'!A:J,10,FALSE),0)</f>
        <v>0.4</v>
      </c>
      <c r="BC1304" s="766">
        <f>IFERROR(VLOOKUP(AL1304,'Реестр НВ'!A:J,10,FALSE),0)</f>
        <v>0</v>
      </c>
      <c r="BD1304" s="766">
        <f t="shared" si="501"/>
        <v>0</v>
      </c>
      <c r="BE1304" s="766">
        <f t="shared" si="502"/>
        <v>0</v>
      </c>
      <c r="BF1304" s="766">
        <f t="shared" si="503"/>
        <v>0</v>
      </c>
      <c r="BG1304" s="766">
        <f t="shared" si="504"/>
        <v>0</v>
      </c>
      <c r="BH1304" s="766">
        <f t="shared" si="505"/>
        <v>0</v>
      </c>
      <c r="BI1304" s="766">
        <f t="shared" si="506"/>
        <v>0</v>
      </c>
      <c r="BJ1304" s="766">
        <f t="shared" si="507"/>
        <v>0</v>
      </c>
      <c r="BK1304" s="766">
        <f t="shared" si="508"/>
        <v>0</v>
      </c>
      <c r="BL1304" s="766">
        <f t="shared" si="509"/>
        <v>0</v>
      </c>
      <c r="BM1304" s="766">
        <f t="shared" si="510"/>
        <v>0</v>
      </c>
      <c r="BN1304" s="766">
        <f t="shared" si="511"/>
        <v>0</v>
      </c>
      <c r="BO1304" s="766">
        <f t="shared" si="512"/>
        <v>0</v>
      </c>
      <c r="BP1304" s="766">
        <f t="shared" si="513"/>
        <v>0</v>
      </c>
      <c r="BQ1304" s="766">
        <f t="shared" si="514"/>
        <v>0</v>
      </c>
      <c r="BR1304" s="766">
        <f t="shared" si="515"/>
        <v>0</v>
      </c>
      <c r="BS1304" s="766">
        <f t="shared" si="516"/>
        <v>0</v>
      </c>
      <c r="BT1304" s="766">
        <f t="shared" si="517"/>
        <v>0</v>
      </c>
      <c r="BU1304" s="766">
        <f t="shared" si="518"/>
        <v>0</v>
      </c>
      <c r="BV1304" s="766">
        <f t="shared" si="519"/>
        <v>0</v>
      </c>
      <c r="BW1304" s="766">
        <f t="shared" si="520"/>
        <v>0</v>
      </c>
      <c r="BX1304" s="766">
        <f t="shared" si="521"/>
        <v>0</v>
      </c>
      <c r="BY1304" s="766">
        <f t="shared" si="522"/>
        <v>0</v>
      </c>
      <c r="BZ1304" s="766" t="str">
        <f t="shared" si="523"/>
        <v>ТО</v>
      </c>
      <c r="CA1304" s="766">
        <f t="shared" si="524"/>
        <v>0.4</v>
      </c>
    </row>
    <row r="1305" spans="1:79" ht="30">
      <c r="A1305" s="716" t="s">
        <v>4914</v>
      </c>
      <c r="B1305" s="1317" t="s">
        <v>60</v>
      </c>
      <c r="C1305" s="1318" t="s">
        <v>4900</v>
      </c>
      <c r="D1305" s="1319" t="s">
        <v>223</v>
      </c>
      <c r="E1305" s="1318" t="s">
        <v>223</v>
      </c>
      <c r="F1305" s="1320" t="s">
        <v>3055</v>
      </c>
      <c r="G1305" s="1321" t="s">
        <v>4682</v>
      </c>
      <c r="H1305" s="1322" t="s">
        <v>4558</v>
      </c>
      <c r="I1305" s="1490"/>
      <c r="J1305" s="1491" t="s">
        <v>2051</v>
      </c>
      <c r="K1305" s="1490"/>
      <c r="L1305" s="1491" t="s">
        <v>2051</v>
      </c>
      <c r="M1305" s="1490"/>
      <c r="N1305" s="1491" t="s">
        <v>2051</v>
      </c>
      <c r="O1305" s="1490"/>
      <c r="P1305" s="1491" t="s">
        <v>2051</v>
      </c>
      <c r="Q1305" s="1490"/>
      <c r="R1305" s="1491" t="s">
        <v>2051</v>
      </c>
      <c r="S1305" s="1490"/>
      <c r="T1305" s="1491" t="s">
        <v>2051</v>
      </c>
      <c r="U1305" s="1492"/>
      <c r="V1305" s="1491" t="s">
        <v>2051</v>
      </c>
      <c r="W1305" s="1492"/>
      <c r="X1305" s="1491" t="s">
        <v>2051</v>
      </c>
      <c r="Y1305" s="1492"/>
      <c r="Z1305" s="1491" t="s">
        <v>2051</v>
      </c>
      <c r="AA1305" s="1492"/>
      <c r="AB1305" s="1491" t="s">
        <v>2051</v>
      </c>
      <c r="AC1305" s="1492"/>
      <c r="AD1305" s="1491" t="s">
        <v>2051</v>
      </c>
      <c r="AE1305" s="1492" t="s">
        <v>12</v>
      </c>
      <c r="AF1305" s="1491">
        <v>1</v>
      </c>
      <c r="AG1305" s="1317">
        <v>1</v>
      </c>
      <c r="AH1305" s="1317"/>
      <c r="AI1305" s="1317"/>
      <c r="AJ1305" s="1324" t="s">
        <v>2052</v>
      </c>
      <c r="AK1305" s="1325" t="s">
        <v>3924</v>
      </c>
      <c r="AL1305" s="1323"/>
      <c r="AM1305" s="1326"/>
      <c r="AN1305" s="1326"/>
      <c r="AO1305" s="1326" t="s">
        <v>23</v>
      </c>
      <c r="AP1305" s="1327"/>
      <c r="AQ1305" s="1328"/>
      <c r="AR1305" s="714" t="s">
        <v>2912</v>
      </c>
      <c r="AS1305" s="1328"/>
      <c r="AT1305" s="1329">
        <v>18022311</v>
      </c>
      <c r="AU1305" s="1329">
        <v>18022311</v>
      </c>
      <c r="AW1305" s="689">
        <f t="shared" si="500"/>
        <v>0</v>
      </c>
      <c r="AX1305" s="689">
        <f t="shared" si="500"/>
        <v>1</v>
      </c>
      <c r="AY1305" s="689">
        <f t="shared" si="500"/>
        <v>0</v>
      </c>
      <c r="AZ1305" s="766"/>
      <c r="BA1305" s="766">
        <f>IFERROR(VLOOKUP(AH1305,'Реестр НВ'!A:J,10,FALSE),0)</f>
        <v>0</v>
      </c>
      <c r="BB1305" s="766">
        <f>IFERROR(VLOOKUP(AJ1305,'Реестр НВ'!A:J,10,FALSE),0)</f>
        <v>0.4</v>
      </c>
      <c r="BC1305" s="766">
        <f>IFERROR(VLOOKUP(AL1305,'Реестр НВ'!A:J,10,FALSE),0)</f>
        <v>0</v>
      </c>
      <c r="BD1305" s="766">
        <f t="shared" si="501"/>
        <v>0</v>
      </c>
      <c r="BE1305" s="766">
        <f t="shared" si="502"/>
        <v>0</v>
      </c>
      <c r="BF1305" s="766">
        <f t="shared" si="503"/>
        <v>0</v>
      </c>
      <c r="BG1305" s="766">
        <f t="shared" si="504"/>
        <v>0</v>
      </c>
      <c r="BH1305" s="766">
        <f t="shared" si="505"/>
        <v>0</v>
      </c>
      <c r="BI1305" s="766">
        <f t="shared" si="506"/>
        <v>0</v>
      </c>
      <c r="BJ1305" s="766">
        <f t="shared" si="507"/>
        <v>0</v>
      </c>
      <c r="BK1305" s="766">
        <f t="shared" si="508"/>
        <v>0</v>
      </c>
      <c r="BL1305" s="766">
        <f t="shared" si="509"/>
        <v>0</v>
      </c>
      <c r="BM1305" s="766">
        <f t="shared" si="510"/>
        <v>0</v>
      </c>
      <c r="BN1305" s="766">
        <f t="shared" si="511"/>
        <v>0</v>
      </c>
      <c r="BO1305" s="766">
        <f t="shared" si="512"/>
        <v>0</v>
      </c>
      <c r="BP1305" s="766">
        <f t="shared" si="513"/>
        <v>0</v>
      </c>
      <c r="BQ1305" s="766">
        <f t="shared" si="514"/>
        <v>0</v>
      </c>
      <c r="BR1305" s="766">
        <f t="shared" si="515"/>
        <v>0</v>
      </c>
      <c r="BS1305" s="766">
        <f t="shared" si="516"/>
        <v>0</v>
      </c>
      <c r="BT1305" s="766">
        <f t="shared" si="517"/>
        <v>0</v>
      </c>
      <c r="BU1305" s="766">
        <f t="shared" si="518"/>
        <v>0</v>
      </c>
      <c r="BV1305" s="766">
        <f t="shared" si="519"/>
        <v>0</v>
      </c>
      <c r="BW1305" s="766">
        <f t="shared" si="520"/>
        <v>0</v>
      </c>
      <c r="BX1305" s="766">
        <f t="shared" si="521"/>
        <v>0</v>
      </c>
      <c r="BY1305" s="766">
        <f t="shared" si="522"/>
        <v>0</v>
      </c>
      <c r="BZ1305" s="766" t="str">
        <f t="shared" si="523"/>
        <v>ТО</v>
      </c>
      <c r="CA1305" s="766">
        <f t="shared" si="524"/>
        <v>0.4</v>
      </c>
    </row>
    <row r="1306" spans="1:79" ht="30">
      <c r="A1306" s="716" t="s">
        <v>4915</v>
      </c>
      <c r="B1306" s="1317" t="s">
        <v>60</v>
      </c>
      <c r="C1306" s="1318" t="s">
        <v>4900</v>
      </c>
      <c r="D1306" s="1319" t="s">
        <v>223</v>
      </c>
      <c r="E1306" s="1318" t="s">
        <v>223</v>
      </c>
      <c r="F1306" s="1320" t="s">
        <v>4834</v>
      </c>
      <c r="G1306" s="1321" t="s">
        <v>4230</v>
      </c>
      <c r="H1306" s="1322" t="s">
        <v>4131</v>
      </c>
      <c r="I1306" s="1490"/>
      <c r="J1306" s="1491" t="s">
        <v>2051</v>
      </c>
      <c r="K1306" s="1490"/>
      <c r="L1306" s="1491" t="s">
        <v>2051</v>
      </c>
      <c r="M1306" s="1490"/>
      <c r="N1306" s="1491" t="s">
        <v>2051</v>
      </c>
      <c r="O1306" s="1490"/>
      <c r="P1306" s="1491" t="s">
        <v>2051</v>
      </c>
      <c r="Q1306" s="1490"/>
      <c r="R1306" s="1491" t="s">
        <v>2051</v>
      </c>
      <c r="S1306" s="1490"/>
      <c r="T1306" s="1491" t="s">
        <v>2051</v>
      </c>
      <c r="U1306" s="1492"/>
      <c r="V1306" s="1491" t="s">
        <v>2051</v>
      </c>
      <c r="W1306" s="1492"/>
      <c r="X1306" s="1491" t="s">
        <v>2051</v>
      </c>
      <c r="Y1306" s="1492"/>
      <c r="Z1306" s="1491" t="s">
        <v>2051</v>
      </c>
      <c r="AA1306" s="1492"/>
      <c r="AB1306" s="1491" t="s">
        <v>2051</v>
      </c>
      <c r="AC1306" s="1492"/>
      <c r="AD1306" s="1491" t="s">
        <v>2051</v>
      </c>
      <c r="AE1306" s="1492" t="s">
        <v>13</v>
      </c>
      <c r="AF1306" s="1491">
        <v>1</v>
      </c>
      <c r="AG1306" s="1317">
        <v>1</v>
      </c>
      <c r="AH1306" s="1317"/>
      <c r="AI1306" s="1317"/>
      <c r="AJ1306" s="1324" t="s">
        <v>30</v>
      </c>
      <c r="AK1306" s="1325"/>
      <c r="AL1306" s="1323" t="s">
        <v>1965</v>
      </c>
      <c r="AM1306" s="1326" t="s">
        <v>1966</v>
      </c>
      <c r="AN1306" s="1326"/>
      <c r="AO1306" s="1326"/>
      <c r="AP1306" s="1327" t="s">
        <v>23</v>
      </c>
      <c r="AQ1306" s="1328"/>
      <c r="AR1306" s="714" t="s">
        <v>2912</v>
      </c>
      <c r="AS1306" s="1328"/>
      <c r="AT1306" s="1329">
        <v>18022311</v>
      </c>
      <c r="AU1306" s="1329">
        <v>18022311</v>
      </c>
      <c r="AW1306" s="689">
        <f t="shared" si="500"/>
        <v>0</v>
      </c>
      <c r="AX1306" s="689">
        <f t="shared" si="500"/>
        <v>0</v>
      </c>
      <c r="AY1306" s="689">
        <f t="shared" si="500"/>
        <v>1</v>
      </c>
      <c r="AZ1306" s="766"/>
      <c r="BA1306" s="766">
        <f>IFERROR(VLOOKUP(AH1306,'Реестр НВ'!A:J,10,FALSE),0)</f>
        <v>0</v>
      </c>
      <c r="BB1306" s="766">
        <f>IFERROR(VLOOKUP(AJ1306,'Реестр НВ'!A:J,10,FALSE),0)</f>
        <v>0</v>
      </c>
      <c r="BC1306" s="766">
        <f>IFERROR(VLOOKUP(AL1306,'Реестр НВ'!A:J,10,FALSE),0)</f>
        <v>18.18</v>
      </c>
      <c r="BD1306" s="766">
        <f t="shared" si="501"/>
        <v>0</v>
      </c>
      <c r="BE1306" s="766">
        <f t="shared" si="502"/>
        <v>0</v>
      </c>
      <c r="BF1306" s="766">
        <f t="shared" si="503"/>
        <v>0</v>
      </c>
      <c r="BG1306" s="766">
        <f t="shared" si="504"/>
        <v>0</v>
      </c>
      <c r="BH1306" s="766">
        <f t="shared" si="505"/>
        <v>0</v>
      </c>
      <c r="BI1306" s="766">
        <f t="shared" si="506"/>
        <v>0</v>
      </c>
      <c r="BJ1306" s="766">
        <f t="shared" si="507"/>
        <v>0</v>
      </c>
      <c r="BK1306" s="766">
        <f t="shared" si="508"/>
        <v>0</v>
      </c>
      <c r="BL1306" s="766">
        <f t="shared" si="509"/>
        <v>0</v>
      </c>
      <c r="BM1306" s="766">
        <f t="shared" si="510"/>
        <v>0</v>
      </c>
      <c r="BN1306" s="766">
        <f t="shared" si="511"/>
        <v>0</v>
      </c>
      <c r="BO1306" s="766">
        <f t="shared" si="512"/>
        <v>0</v>
      </c>
      <c r="BP1306" s="766">
        <f t="shared" si="513"/>
        <v>0</v>
      </c>
      <c r="BQ1306" s="766">
        <f t="shared" si="514"/>
        <v>0</v>
      </c>
      <c r="BR1306" s="766">
        <f t="shared" si="515"/>
        <v>0</v>
      </c>
      <c r="BS1306" s="766">
        <f t="shared" si="516"/>
        <v>0</v>
      </c>
      <c r="BT1306" s="766">
        <f t="shared" si="517"/>
        <v>0</v>
      </c>
      <c r="BU1306" s="766">
        <f t="shared" si="518"/>
        <v>0</v>
      </c>
      <c r="BV1306" s="766">
        <f t="shared" si="519"/>
        <v>0</v>
      </c>
      <c r="BW1306" s="766">
        <f t="shared" si="520"/>
        <v>0</v>
      </c>
      <c r="BX1306" s="766">
        <f t="shared" si="521"/>
        <v>0</v>
      </c>
      <c r="BY1306" s="766">
        <f t="shared" si="522"/>
        <v>0</v>
      </c>
      <c r="BZ1306" s="766" t="str">
        <f t="shared" si="523"/>
        <v>ТР</v>
      </c>
      <c r="CA1306" s="766">
        <f t="shared" si="524"/>
        <v>18.18</v>
      </c>
    </row>
    <row r="1307" spans="1:79">
      <c r="A1307" s="716" t="s">
        <v>4916</v>
      </c>
      <c r="B1307" s="1317" t="s">
        <v>60</v>
      </c>
      <c r="C1307" s="1318" t="s">
        <v>4191</v>
      </c>
      <c r="D1307" s="1319">
        <v>11495508</v>
      </c>
      <c r="E1307" s="1318" t="s">
        <v>4917</v>
      </c>
      <c r="F1307" s="1320" t="s">
        <v>3038</v>
      </c>
      <c r="G1307" s="1321" t="s">
        <v>4918</v>
      </c>
      <c r="H1307" s="1322" t="s">
        <v>4919</v>
      </c>
      <c r="I1307" s="1490"/>
      <c r="J1307" s="1491" t="s">
        <v>2051</v>
      </c>
      <c r="K1307" s="1490"/>
      <c r="L1307" s="1491" t="s">
        <v>2051</v>
      </c>
      <c r="M1307" s="1490"/>
      <c r="N1307" s="1491" t="s">
        <v>2051</v>
      </c>
      <c r="O1307" s="1490"/>
      <c r="P1307" s="1491" t="s">
        <v>2051</v>
      </c>
      <c r="Q1307" s="1490"/>
      <c r="R1307" s="1491" t="s">
        <v>2051</v>
      </c>
      <c r="S1307" s="1490"/>
      <c r="T1307" s="1491" t="s">
        <v>2051</v>
      </c>
      <c r="U1307" s="1492"/>
      <c r="V1307" s="1491" t="s">
        <v>2051</v>
      </c>
      <c r="W1307" s="1492"/>
      <c r="X1307" s="1491" t="s">
        <v>2051</v>
      </c>
      <c r="Y1307" s="1492"/>
      <c r="Z1307" s="1491" t="s">
        <v>2051</v>
      </c>
      <c r="AA1307" s="1492" t="s">
        <v>12</v>
      </c>
      <c r="AB1307" s="1491">
        <v>1</v>
      </c>
      <c r="AC1307" s="1492"/>
      <c r="AD1307" s="1491" t="s">
        <v>2051</v>
      </c>
      <c r="AE1307" s="1492"/>
      <c r="AF1307" s="1491" t="s">
        <v>2051</v>
      </c>
      <c r="AG1307" s="1317">
        <v>1</v>
      </c>
      <c r="AH1307" s="1317"/>
      <c r="AI1307" s="1317"/>
      <c r="AJ1307" s="1324" t="s">
        <v>2053</v>
      </c>
      <c r="AK1307" s="1325" t="s">
        <v>4920</v>
      </c>
      <c r="AL1307" s="1323"/>
      <c r="AM1307" s="1326"/>
      <c r="AN1307" s="1326"/>
      <c r="AO1307" s="1326" t="s">
        <v>23</v>
      </c>
      <c r="AP1307" s="1327"/>
      <c r="AQ1307" s="1328"/>
      <c r="AR1307" s="714" t="s">
        <v>3407</v>
      </c>
      <c r="AS1307" s="1328"/>
      <c r="AT1307" s="1329">
        <v>18022311</v>
      </c>
      <c r="AU1307" s="1329">
        <v>18022311</v>
      </c>
      <c r="AW1307" s="689">
        <f t="shared" ref="AW1307:AY1370" si="525">COUNTIF($I1307:$AF1307,AW$24)</f>
        <v>0</v>
      </c>
      <c r="AX1307" s="689">
        <f t="shared" si="525"/>
        <v>1</v>
      </c>
      <c r="AY1307" s="689">
        <f t="shared" si="525"/>
        <v>0</v>
      </c>
      <c r="AZ1307" s="766"/>
      <c r="BA1307" s="766">
        <f>IFERROR(VLOOKUP(AH1307,'Реестр НВ'!A:J,10,FALSE),0)</f>
        <v>0</v>
      </c>
      <c r="BB1307" s="766">
        <f>IFERROR(VLOOKUP(AJ1307,'Реестр НВ'!A:J,10,FALSE),0)</f>
        <v>0.33</v>
      </c>
      <c r="BC1307" s="766">
        <f>IFERROR(VLOOKUP(AL1307,'Реестр НВ'!A:J,10,FALSE),0)</f>
        <v>0</v>
      </c>
      <c r="BD1307" s="766">
        <f t="shared" ref="BD1307:BD1370" si="526">I1307</f>
        <v>0</v>
      </c>
      <c r="BE1307" s="766">
        <f t="shared" ref="BE1307:BE1370" si="527">IF(I1307="ТО",J1307*$BB1307,IF(I1307="ОС",J1307*$BA1307,IF(I1307="ТР",J1307*$BC1307,0)))</f>
        <v>0</v>
      </c>
      <c r="BF1307" s="766">
        <f t="shared" ref="BF1307:BF1370" si="528">K1307</f>
        <v>0</v>
      </c>
      <c r="BG1307" s="766">
        <f t="shared" ref="BG1307:BG1370" si="529">IF(K1307="ТО",L1307*$BB1307,IF(K1307="ОС",L1307*$BA1307,IF(K1307="ТР",L1307*$BC1307,0)))</f>
        <v>0</v>
      </c>
      <c r="BH1307" s="766">
        <f t="shared" ref="BH1307:BH1370" si="530">M1307</f>
        <v>0</v>
      </c>
      <c r="BI1307" s="766">
        <f t="shared" ref="BI1307:BI1370" si="531">IF(M1307="ТО",N1307*$BB1307,IF(M1307="ОС",N1307*$BA1307,IF(M1307="ТР",N1307*$BC1307,0)))</f>
        <v>0</v>
      </c>
      <c r="BJ1307" s="766">
        <f t="shared" ref="BJ1307:BJ1370" si="532">O1307</f>
        <v>0</v>
      </c>
      <c r="BK1307" s="766">
        <f t="shared" ref="BK1307:BK1370" si="533">IF(O1307="ТО",P1307*$BB1307,IF(O1307="ОС",P1307*$BA1307,IF(O1307="ТР",P1307*$BC1307,0)))</f>
        <v>0</v>
      </c>
      <c r="BL1307" s="766">
        <f t="shared" ref="BL1307:BL1370" si="534">Q1307</f>
        <v>0</v>
      </c>
      <c r="BM1307" s="766">
        <f t="shared" ref="BM1307:BM1370" si="535">IF(Q1307="ТО",R1307*$BB1307,IF(Q1307="ОС",R1307*$BA1307,IF(Q1307="ТР",R1307*$BC1307,0)))</f>
        <v>0</v>
      </c>
      <c r="BN1307" s="766">
        <f t="shared" ref="BN1307:BN1370" si="536">S1307</f>
        <v>0</v>
      </c>
      <c r="BO1307" s="766">
        <f t="shared" ref="BO1307:BO1370" si="537">IF(S1307="ТО",T1307*$BB1307,IF(S1307="ОС",T1307*$BA1307,IF(S1307="ТР",T1307*$BC1307,0)))</f>
        <v>0</v>
      </c>
      <c r="BP1307" s="766">
        <f t="shared" ref="BP1307:BP1370" si="538">U1307</f>
        <v>0</v>
      </c>
      <c r="BQ1307" s="766">
        <f t="shared" ref="BQ1307:BQ1370" si="539">IF(U1307="ТО",V1307*$BB1307,IF(U1307="ОС",V1307*$BA1307,IF(U1307="ТР",V1307*$BC1307,0)))</f>
        <v>0</v>
      </c>
      <c r="BR1307" s="766">
        <f t="shared" ref="BR1307:BR1370" si="540">W1307</f>
        <v>0</v>
      </c>
      <c r="BS1307" s="766">
        <f t="shared" ref="BS1307:BS1370" si="541">IF(W1307="ТО",X1307*$BB1307,IF(W1307="ОС",X1307*$BA1307,IF(W1307="ТР",X1307*$BC1307,0)))</f>
        <v>0</v>
      </c>
      <c r="BT1307" s="766">
        <f t="shared" ref="BT1307:BT1370" si="542">Y1307</f>
        <v>0</v>
      </c>
      <c r="BU1307" s="766">
        <f t="shared" ref="BU1307:BU1370" si="543">IF(Y1307="ТО",Z1307*$BB1307,IF(Y1307="ОС",Z1307*$BA1307,IF(Y1307="ТР",Z1307*$BC1307,0)))</f>
        <v>0</v>
      </c>
      <c r="BV1307" s="766" t="str">
        <f t="shared" ref="BV1307:BV1370" si="544">AA1307</f>
        <v>ТО</v>
      </c>
      <c r="BW1307" s="766">
        <f t="shared" ref="BW1307:BW1370" si="545">IF(AA1307="ТО",AB1307*$BB1307,IF(AA1307="ОС",AB1307*$BA1307,IF(AA1307="ТР",AB1307*$BC1307,0)))</f>
        <v>0.33</v>
      </c>
      <c r="BX1307" s="766">
        <f t="shared" ref="BX1307:BX1370" si="546">AC1307</f>
        <v>0</v>
      </c>
      <c r="BY1307" s="766">
        <f t="shared" ref="BY1307:BY1370" si="547">IF(AC1307="ТО",AD1307*$BB1307,IF(AC1307="ОС",AD1307*$BA1307,IF(AC1307="ТР",AD1307*$BC1307,0)))</f>
        <v>0</v>
      </c>
      <c r="BZ1307" s="766">
        <f t="shared" ref="BZ1307:BZ1370" si="548">AE1307</f>
        <v>0</v>
      </c>
      <c r="CA1307" s="766">
        <f t="shared" ref="CA1307:CA1370" si="549">IF(AE1307="ТО",AF1307*$BB1307,IF(AE1307="ОС",AF1307*$BA1307,IF(AE1307="ТР",AF1307*$BC1307,0)))</f>
        <v>0</v>
      </c>
    </row>
    <row r="1308" spans="1:79">
      <c r="A1308" s="716" t="s">
        <v>4921</v>
      </c>
      <c r="B1308" s="1317" t="s">
        <v>60</v>
      </c>
      <c r="C1308" s="1318" t="s">
        <v>4191</v>
      </c>
      <c r="D1308" s="1319">
        <v>11495508</v>
      </c>
      <c r="E1308" s="1318" t="s">
        <v>4922</v>
      </c>
      <c r="F1308" s="1320" t="s">
        <v>3039</v>
      </c>
      <c r="G1308" s="1321" t="s">
        <v>4918</v>
      </c>
      <c r="H1308" s="1322" t="s">
        <v>4919</v>
      </c>
      <c r="I1308" s="1490"/>
      <c r="J1308" s="1491" t="s">
        <v>2051</v>
      </c>
      <c r="K1308" s="1490"/>
      <c r="L1308" s="1491" t="s">
        <v>2051</v>
      </c>
      <c r="M1308" s="1490"/>
      <c r="N1308" s="1491" t="s">
        <v>2051</v>
      </c>
      <c r="O1308" s="1490"/>
      <c r="P1308" s="1491" t="s">
        <v>2051</v>
      </c>
      <c r="Q1308" s="1490"/>
      <c r="R1308" s="1491" t="s">
        <v>2051</v>
      </c>
      <c r="S1308" s="1490"/>
      <c r="T1308" s="1491" t="s">
        <v>2051</v>
      </c>
      <c r="U1308" s="1492"/>
      <c r="V1308" s="1491" t="s">
        <v>2051</v>
      </c>
      <c r="W1308" s="1492"/>
      <c r="X1308" s="1491" t="s">
        <v>2051</v>
      </c>
      <c r="Y1308" s="1492"/>
      <c r="Z1308" s="1491" t="s">
        <v>2051</v>
      </c>
      <c r="AA1308" s="1492" t="s">
        <v>12</v>
      </c>
      <c r="AB1308" s="1491">
        <v>1</v>
      </c>
      <c r="AC1308" s="1492"/>
      <c r="AD1308" s="1491" t="s">
        <v>2051</v>
      </c>
      <c r="AE1308" s="1492"/>
      <c r="AF1308" s="1491" t="s">
        <v>2051</v>
      </c>
      <c r="AG1308" s="1317">
        <v>1</v>
      </c>
      <c r="AH1308" s="1317"/>
      <c r="AI1308" s="1317"/>
      <c r="AJ1308" s="1324" t="s">
        <v>2053</v>
      </c>
      <c r="AK1308" s="1325" t="s">
        <v>4920</v>
      </c>
      <c r="AL1308" s="1323"/>
      <c r="AM1308" s="1326"/>
      <c r="AN1308" s="1326"/>
      <c r="AO1308" s="1326" t="s">
        <v>23</v>
      </c>
      <c r="AP1308" s="1327"/>
      <c r="AQ1308" s="1328"/>
      <c r="AR1308" s="714" t="s">
        <v>3407</v>
      </c>
      <c r="AS1308" s="1328"/>
      <c r="AT1308" s="1329">
        <v>18022311</v>
      </c>
      <c r="AU1308" s="1329">
        <v>18022311</v>
      </c>
      <c r="AW1308" s="689">
        <f t="shared" si="525"/>
        <v>0</v>
      </c>
      <c r="AX1308" s="689">
        <f t="shared" si="525"/>
        <v>1</v>
      </c>
      <c r="AY1308" s="689">
        <f t="shared" si="525"/>
        <v>0</v>
      </c>
      <c r="AZ1308" s="766"/>
      <c r="BA1308" s="766">
        <f>IFERROR(VLOOKUP(AH1308,'Реестр НВ'!A:J,10,FALSE),0)</f>
        <v>0</v>
      </c>
      <c r="BB1308" s="766">
        <f>IFERROR(VLOOKUP(AJ1308,'Реестр НВ'!A:J,10,FALSE),0)</f>
        <v>0.33</v>
      </c>
      <c r="BC1308" s="766">
        <f>IFERROR(VLOOKUP(AL1308,'Реестр НВ'!A:J,10,FALSE),0)</f>
        <v>0</v>
      </c>
      <c r="BD1308" s="766">
        <f t="shared" si="526"/>
        <v>0</v>
      </c>
      <c r="BE1308" s="766">
        <f t="shared" si="527"/>
        <v>0</v>
      </c>
      <c r="BF1308" s="766">
        <f t="shared" si="528"/>
        <v>0</v>
      </c>
      <c r="BG1308" s="766">
        <f t="shared" si="529"/>
        <v>0</v>
      </c>
      <c r="BH1308" s="766">
        <f t="shared" si="530"/>
        <v>0</v>
      </c>
      <c r="BI1308" s="766">
        <f t="shared" si="531"/>
        <v>0</v>
      </c>
      <c r="BJ1308" s="766">
        <f t="shared" si="532"/>
        <v>0</v>
      </c>
      <c r="BK1308" s="766">
        <f t="shared" si="533"/>
        <v>0</v>
      </c>
      <c r="BL1308" s="766">
        <f t="shared" si="534"/>
        <v>0</v>
      </c>
      <c r="BM1308" s="766">
        <f t="shared" si="535"/>
        <v>0</v>
      </c>
      <c r="BN1308" s="766">
        <f t="shared" si="536"/>
        <v>0</v>
      </c>
      <c r="BO1308" s="766">
        <f t="shared" si="537"/>
        <v>0</v>
      </c>
      <c r="BP1308" s="766">
        <f t="shared" si="538"/>
        <v>0</v>
      </c>
      <c r="BQ1308" s="766">
        <f t="shared" si="539"/>
        <v>0</v>
      </c>
      <c r="BR1308" s="766">
        <f t="shared" si="540"/>
        <v>0</v>
      </c>
      <c r="BS1308" s="766">
        <f t="shared" si="541"/>
        <v>0</v>
      </c>
      <c r="BT1308" s="766">
        <f t="shared" si="542"/>
        <v>0</v>
      </c>
      <c r="BU1308" s="766">
        <f t="shared" si="543"/>
        <v>0</v>
      </c>
      <c r="BV1308" s="766" t="str">
        <f t="shared" si="544"/>
        <v>ТО</v>
      </c>
      <c r="BW1308" s="766">
        <f t="shared" si="545"/>
        <v>0.33</v>
      </c>
      <c r="BX1308" s="766">
        <f t="shared" si="546"/>
        <v>0</v>
      </c>
      <c r="BY1308" s="766">
        <f t="shared" si="547"/>
        <v>0</v>
      </c>
      <c r="BZ1308" s="766">
        <f t="shared" si="548"/>
        <v>0</v>
      </c>
      <c r="CA1308" s="766">
        <f t="shared" si="549"/>
        <v>0</v>
      </c>
    </row>
    <row r="1309" spans="1:79">
      <c r="A1309" s="716" t="s">
        <v>4923</v>
      </c>
      <c r="B1309" s="1317" t="s">
        <v>60</v>
      </c>
      <c r="C1309" s="1318" t="s">
        <v>4191</v>
      </c>
      <c r="D1309" s="1319">
        <v>11495508</v>
      </c>
      <c r="E1309" s="1318" t="s">
        <v>4924</v>
      </c>
      <c r="F1309" s="1320" t="s">
        <v>3040</v>
      </c>
      <c r="G1309" s="1321" t="s">
        <v>4918</v>
      </c>
      <c r="H1309" s="1322" t="s">
        <v>4919</v>
      </c>
      <c r="I1309" s="1490"/>
      <c r="J1309" s="1491" t="s">
        <v>2051</v>
      </c>
      <c r="K1309" s="1490"/>
      <c r="L1309" s="1491" t="s">
        <v>2051</v>
      </c>
      <c r="M1309" s="1490"/>
      <c r="N1309" s="1491" t="s">
        <v>2051</v>
      </c>
      <c r="O1309" s="1490"/>
      <c r="P1309" s="1491" t="s">
        <v>2051</v>
      </c>
      <c r="Q1309" s="1490"/>
      <c r="R1309" s="1491" t="s">
        <v>2051</v>
      </c>
      <c r="S1309" s="1490"/>
      <c r="T1309" s="1491" t="s">
        <v>2051</v>
      </c>
      <c r="U1309" s="1492"/>
      <c r="V1309" s="1491" t="s">
        <v>2051</v>
      </c>
      <c r="W1309" s="1492"/>
      <c r="X1309" s="1491" t="s">
        <v>2051</v>
      </c>
      <c r="Y1309" s="1492"/>
      <c r="Z1309" s="1491" t="s">
        <v>2051</v>
      </c>
      <c r="AA1309" s="1492" t="s">
        <v>12</v>
      </c>
      <c r="AB1309" s="1491">
        <v>1</v>
      </c>
      <c r="AC1309" s="1492"/>
      <c r="AD1309" s="1491" t="s">
        <v>2051</v>
      </c>
      <c r="AE1309" s="1492"/>
      <c r="AF1309" s="1491" t="s">
        <v>2051</v>
      </c>
      <c r="AG1309" s="1317">
        <v>1</v>
      </c>
      <c r="AH1309" s="1317"/>
      <c r="AI1309" s="1317"/>
      <c r="AJ1309" s="1324" t="s">
        <v>2053</v>
      </c>
      <c r="AK1309" s="1325" t="s">
        <v>4920</v>
      </c>
      <c r="AL1309" s="1323"/>
      <c r="AM1309" s="1326"/>
      <c r="AN1309" s="1326"/>
      <c r="AO1309" s="1326" t="s">
        <v>23</v>
      </c>
      <c r="AP1309" s="1327"/>
      <c r="AQ1309" s="1328"/>
      <c r="AR1309" s="714" t="s">
        <v>3407</v>
      </c>
      <c r="AS1309" s="1328"/>
      <c r="AT1309" s="1329">
        <v>18022311</v>
      </c>
      <c r="AU1309" s="1329">
        <v>18022311</v>
      </c>
      <c r="AW1309" s="689">
        <f t="shared" si="525"/>
        <v>0</v>
      </c>
      <c r="AX1309" s="689">
        <f t="shared" si="525"/>
        <v>1</v>
      </c>
      <c r="AY1309" s="689">
        <f t="shared" si="525"/>
        <v>0</v>
      </c>
      <c r="AZ1309" s="766"/>
      <c r="BA1309" s="766">
        <f>IFERROR(VLOOKUP(AH1309,'Реестр НВ'!A:J,10,FALSE),0)</f>
        <v>0</v>
      </c>
      <c r="BB1309" s="766">
        <f>IFERROR(VLOOKUP(AJ1309,'Реестр НВ'!A:J,10,FALSE),0)</f>
        <v>0.33</v>
      </c>
      <c r="BC1309" s="766">
        <f>IFERROR(VLOOKUP(AL1309,'Реестр НВ'!A:J,10,FALSE),0)</f>
        <v>0</v>
      </c>
      <c r="BD1309" s="766">
        <f t="shared" si="526"/>
        <v>0</v>
      </c>
      <c r="BE1309" s="766">
        <f t="shared" si="527"/>
        <v>0</v>
      </c>
      <c r="BF1309" s="766">
        <f t="shared" si="528"/>
        <v>0</v>
      </c>
      <c r="BG1309" s="766">
        <f t="shared" si="529"/>
        <v>0</v>
      </c>
      <c r="BH1309" s="766">
        <f t="shared" si="530"/>
        <v>0</v>
      </c>
      <c r="BI1309" s="766">
        <f t="shared" si="531"/>
        <v>0</v>
      </c>
      <c r="BJ1309" s="766">
        <f t="shared" si="532"/>
        <v>0</v>
      </c>
      <c r="BK1309" s="766">
        <f t="shared" si="533"/>
        <v>0</v>
      </c>
      <c r="BL1309" s="766">
        <f t="shared" si="534"/>
        <v>0</v>
      </c>
      <c r="BM1309" s="766">
        <f t="shared" si="535"/>
        <v>0</v>
      </c>
      <c r="BN1309" s="766">
        <f t="shared" si="536"/>
        <v>0</v>
      </c>
      <c r="BO1309" s="766">
        <f t="shared" si="537"/>
        <v>0</v>
      </c>
      <c r="BP1309" s="766">
        <f t="shared" si="538"/>
        <v>0</v>
      </c>
      <c r="BQ1309" s="766">
        <f t="shared" si="539"/>
        <v>0</v>
      </c>
      <c r="BR1309" s="766">
        <f t="shared" si="540"/>
        <v>0</v>
      </c>
      <c r="BS1309" s="766">
        <f t="shared" si="541"/>
        <v>0</v>
      </c>
      <c r="BT1309" s="766">
        <f t="shared" si="542"/>
        <v>0</v>
      </c>
      <c r="BU1309" s="766">
        <f t="shared" si="543"/>
        <v>0</v>
      </c>
      <c r="BV1309" s="766" t="str">
        <f t="shared" si="544"/>
        <v>ТО</v>
      </c>
      <c r="BW1309" s="766">
        <f t="shared" si="545"/>
        <v>0.33</v>
      </c>
      <c r="BX1309" s="766">
        <f t="shared" si="546"/>
        <v>0</v>
      </c>
      <c r="BY1309" s="766">
        <f t="shared" si="547"/>
        <v>0</v>
      </c>
      <c r="BZ1309" s="766">
        <f t="shared" si="548"/>
        <v>0</v>
      </c>
      <c r="CA1309" s="766">
        <f t="shared" si="549"/>
        <v>0</v>
      </c>
    </row>
    <row r="1310" spans="1:79">
      <c r="A1310" s="716" t="s">
        <v>4925</v>
      </c>
      <c r="B1310" s="1317" t="s">
        <v>60</v>
      </c>
      <c r="C1310" s="1318" t="s">
        <v>4191</v>
      </c>
      <c r="D1310" s="1319">
        <v>11495508</v>
      </c>
      <c r="E1310" s="1318" t="s">
        <v>4926</v>
      </c>
      <c r="F1310" s="1320" t="s">
        <v>3041</v>
      </c>
      <c r="G1310" s="1321" t="s">
        <v>4918</v>
      </c>
      <c r="H1310" s="1322" t="s">
        <v>4927</v>
      </c>
      <c r="I1310" s="1490"/>
      <c r="J1310" s="1491" t="s">
        <v>2051</v>
      </c>
      <c r="K1310" s="1490"/>
      <c r="L1310" s="1491" t="s">
        <v>2051</v>
      </c>
      <c r="M1310" s="1490"/>
      <c r="N1310" s="1491" t="s">
        <v>2051</v>
      </c>
      <c r="O1310" s="1490"/>
      <c r="P1310" s="1491" t="s">
        <v>2051</v>
      </c>
      <c r="Q1310" s="1490"/>
      <c r="R1310" s="1491" t="s">
        <v>2051</v>
      </c>
      <c r="S1310" s="1490"/>
      <c r="T1310" s="1491" t="s">
        <v>2051</v>
      </c>
      <c r="U1310" s="1492"/>
      <c r="V1310" s="1491" t="s">
        <v>2051</v>
      </c>
      <c r="W1310" s="1492"/>
      <c r="X1310" s="1491" t="s">
        <v>2051</v>
      </c>
      <c r="Y1310" s="1492"/>
      <c r="Z1310" s="1491" t="s">
        <v>2051</v>
      </c>
      <c r="AA1310" s="1492" t="s">
        <v>12</v>
      </c>
      <c r="AB1310" s="1491">
        <v>1</v>
      </c>
      <c r="AC1310" s="1492"/>
      <c r="AD1310" s="1491" t="s">
        <v>2051</v>
      </c>
      <c r="AE1310" s="1492"/>
      <c r="AF1310" s="1491" t="s">
        <v>2051</v>
      </c>
      <c r="AG1310" s="1317">
        <v>1</v>
      </c>
      <c r="AH1310" s="1317"/>
      <c r="AI1310" s="1317"/>
      <c r="AJ1310" s="1324" t="s">
        <v>2053</v>
      </c>
      <c r="AK1310" s="1325" t="s">
        <v>4920</v>
      </c>
      <c r="AL1310" s="1323"/>
      <c r="AM1310" s="1326"/>
      <c r="AN1310" s="1326"/>
      <c r="AO1310" s="1326" t="s">
        <v>23</v>
      </c>
      <c r="AP1310" s="1327"/>
      <c r="AQ1310" s="1328"/>
      <c r="AR1310" s="714" t="s">
        <v>3407</v>
      </c>
      <c r="AS1310" s="1328"/>
      <c r="AT1310" s="1329">
        <v>18022311</v>
      </c>
      <c r="AU1310" s="1329">
        <v>18022311</v>
      </c>
      <c r="AW1310" s="689">
        <f t="shared" si="525"/>
        <v>0</v>
      </c>
      <c r="AX1310" s="689">
        <f t="shared" si="525"/>
        <v>1</v>
      </c>
      <c r="AY1310" s="689">
        <f t="shared" si="525"/>
        <v>0</v>
      </c>
      <c r="AZ1310" s="766"/>
      <c r="BA1310" s="766">
        <f>IFERROR(VLOOKUP(AH1310,'Реестр НВ'!A:J,10,FALSE),0)</f>
        <v>0</v>
      </c>
      <c r="BB1310" s="766">
        <f>IFERROR(VLOOKUP(AJ1310,'Реестр НВ'!A:J,10,FALSE),0)</f>
        <v>0.33</v>
      </c>
      <c r="BC1310" s="766">
        <f>IFERROR(VLOOKUP(AL1310,'Реестр НВ'!A:J,10,FALSE),0)</f>
        <v>0</v>
      </c>
      <c r="BD1310" s="766">
        <f t="shared" si="526"/>
        <v>0</v>
      </c>
      <c r="BE1310" s="766">
        <f t="shared" si="527"/>
        <v>0</v>
      </c>
      <c r="BF1310" s="766">
        <f t="shared" si="528"/>
        <v>0</v>
      </c>
      <c r="BG1310" s="766">
        <f t="shared" si="529"/>
        <v>0</v>
      </c>
      <c r="BH1310" s="766">
        <f t="shared" si="530"/>
        <v>0</v>
      </c>
      <c r="BI1310" s="766">
        <f t="shared" si="531"/>
        <v>0</v>
      </c>
      <c r="BJ1310" s="766">
        <f t="shared" si="532"/>
        <v>0</v>
      </c>
      <c r="BK1310" s="766">
        <f t="shared" si="533"/>
        <v>0</v>
      </c>
      <c r="BL1310" s="766">
        <f t="shared" si="534"/>
        <v>0</v>
      </c>
      <c r="BM1310" s="766">
        <f t="shared" si="535"/>
        <v>0</v>
      </c>
      <c r="BN1310" s="766">
        <f t="shared" si="536"/>
        <v>0</v>
      </c>
      <c r="BO1310" s="766">
        <f t="shared" si="537"/>
        <v>0</v>
      </c>
      <c r="BP1310" s="766">
        <f t="shared" si="538"/>
        <v>0</v>
      </c>
      <c r="BQ1310" s="766">
        <f t="shared" si="539"/>
        <v>0</v>
      </c>
      <c r="BR1310" s="766">
        <f t="shared" si="540"/>
        <v>0</v>
      </c>
      <c r="BS1310" s="766">
        <f t="shared" si="541"/>
        <v>0</v>
      </c>
      <c r="BT1310" s="766">
        <f t="shared" si="542"/>
        <v>0</v>
      </c>
      <c r="BU1310" s="766">
        <f t="shared" si="543"/>
        <v>0</v>
      </c>
      <c r="BV1310" s="766" t="str">
        <f t="shared" si="544"/>
        <v>ТО</v>
      </c>
      <c r="BW1310" s="766">
        <f t="shared" si="545"/>
        <v>0.33</v>
      </c>
      <c r="BX1310" s="766">
        <f t="shared" si="546"/>
        <v>0</v>
      </c>
      <c r="BY1310" s="766">
        <f t="shared" si="547"/>
        <v>0</v>
      </c>
      <c r="BZ1310" s="766">
        <f t="shared" si="548"/>
        <v>0</v>
      </c>
      <c r="CA1310" s="766">
        <f t="shared" si="549"/>
        <v>0</v>
      </c>
    </row>
    <row r="1311" spans="1:79">
      <c r="A1311" s="716" t="s">
        <v>4928</v>
      </c>
      <c r="B1311" s="1317" t="s">
        <v>60</v>
      </c>
      <c r="C1311" s="1318" t="s">
        <v>4191</v>
      </c>
      <c r="D1311" s="1319">
        <v>11495508</v>
      </c>
      <c r="E1311" s="1318" t="s">
        <v>4929</v>
      </c>
      <c r="F1311" s="1320" t="s">
        <v>3042</v>
      </c>
      <c r="G1311" s="1321" t="s">
        <v>4918</v>
      </c>
      <c r="H1311" s="1322" t="s">
        <v>4930</v>
      </c>
      <c r="I1311" s="1490"/>
      <c r="J1311" s="1491" t="s">
        <v>2051</v>
      </c>
      <c r="K1311" s="1490"/>
      <c r="L1311" s="1491" t="s">
        <v>2051</v>
      </c>
      <c r="M1311" s="1490"/>
      <c r="N1311" s="1491" t="s">
        <v>2051</v>
      </c>
      <c r="O1311" s="1490"/>
      <c r="P1311" s="1491" t="s">
        <v>2051</v>
      </c>
      <c r="Q1311" s="1490"/>
      <c r="R1311" s="1491" t="s">
        <v>2051</v>
      </c>
      <c r="S1311" s="1490"/>
      <c r="T1311" s="1491" t="s">
        <v>2051</v>
      </c>
      <c r="U1311" s="1492"/>
      <c r="V1311" s="1491" t="s">
        <v>2051</v>
      </c>
      <c r="W1311" s="1492"/>
      <c r="X1311" s="1491" t="s">
        <v>2051</v>
      </c>
      <c r="Y1311" s="1492"/>
      <c r="Z1311" s="1491" t="s">
        <v>2051</v>
      </c>
      <c r="AA1311" s="1492" t="s">
        <v>12</v>
      </c>
      <c r="AB1311" s="1491">
        <v>1</v>
      </c>
      <c r="AC1311" s="1492"/>
      <c r="AD1311" s="1491" t="s">
        <v>2051</v>
      </c>
      <c r="AE1311" s="1492"/>
      <c r="AF1311" s="1491" t="s">
        <v>2051</v>
      </c>
      <c r="AG1311" s="1317">
        <v>1</v>
      </c>
      <c r="AH1311" s="1317"/>
      <c r="AI1311" s="1317"/>
      <c r="AJ1311" s="1324" t="s">
        <v>2053</v>
      </c>
      <c r="AK1311" s="1325" t="s">
        <v>4920</v>
      </c>
      <c r="AL1311" s="1323"/>
      <c r="AM1311" s="1326"/>
      <c r="AN1311" s="1326"/>
      <c r="AO1311" s="1326" t="s">
        <v>23</v>
      </c>
      <c r="AP1311" s="1327"/>
      <c r="AQ1311" s="1328"/>
      <c r="AR1311" s="714" t="s">
        <v>3407</v>
      </c>
      <c r="AS1311" s="1328"/>
      <c r="AT1311" s="1329">
        <v>18022311</v>
      </c>
      <c r="AU1311" s="1329">
        <v>18022311</v>
      </c>
      <c r="AW1311" s="689">
        <f t="shared" si="525"/>
        <v>0</v>
      </c>
      <c r="AX1311" s="689">
        <f t="shared" si="525"/>
        <v>1</v>
      </c>
      <c r="AY1311" s="689">
        <f t="shared" si="525"/>
        <v>0</v>
      </c>
      <c r="AZ1311" s="766"/>
      <c r="BA1311" s="766">
        <f>IFERROR(VLOOKUP(AH1311,'Реестр НВ'!A:J,10,FALSE),0)</f>
        <v>0</v>
      </c>
      <c r="BB1311" s="766">
        <f>IFERROR(VLOOKUP(AJ1311,'Реестр НВ'!A:J,10,FALSE),0)</f>
        <v>0.33</v>
      </c>
      <c r="BC1311" s="766">
        <f>IFERROR(VLOOKUP(AL1311,'Реестр НВ'!A:J,10,FALSE),0)</f>
        <v>0</v>
      </c>
      <c r="BD1311" s="766">
        <f t="shared" si="526"/>
        <v>0</v>
      </c>
      <c r="BE1311" s="766">
        <f t="shared" si="527"/>
        <v>0</v>
      </c>
      <c r="BF1311" s="766">
        <f t="shared" si="528"/>
        <v>0</v>
      </c>
      <c r="BG1311" s="766">
        <f t="shared" si="529"/>
        <v>0</v>
      </c>
      <c r="BH1311" s="766">
        <f t="shared" si="530"/>
        <v>0</v>
      </c>
      <c r="BI1311" s="766">
        <f t="shared" si="531"/>
        <v>0</v>
      </c>
      <c r="BJ1311" s="766">
        <f t="shared" si="532"/>
        <v>0</v>
      </c>
      <c r="BK1311" s="766">
        <f t="shared" si="533"/>
        <v>0</v>
      </c>
      <c r="BL1311" s="766">
        <f t="shared" si="534"/>
        <v>0</v>
      </c>
      <c r="BM1311" s="766">
        <f t="shared" si="535"/>
        <v>0</v>
      </c>
      <c r="BN1311" s="766">
        <f t="shared" si="536"/>
        <v>0</v>
      </c>
      <c r="BO1311" s="766">
        <f t="shared" si="537"/>
        <v>0</v>
      </c>
      <c r="BP1311" s="766">
        <f t="shared" si="538"/>
        <v>0</v>
      </c>
      <c r="BQ1311" s="766">
        <f t="shared" si="539"/>
        <v>0</v>
      </c>
      <c r="BR1311" s="766">
        <f t="shared" si="540"/>
        <v>0</v>
      </c>
      <c r="BS1311" s="766">
        <f t="shared" si="541"/>
        <v>0</v>
      </c>
      <c r="BT1311" s="766">
        <f t="shared" si="542"/>
        <v>0</v>
      </c>
      <c r="BU1311" s="766">
        <f t="shared" si="543"/>
        <v>0</v>
      </c>
      <c r="BV1311" s="766" t="str">
        <f t="shared" si="544"/>
        <v>ТО</v>
      </c>
      <c r="BW1311" s="766">
        <f t="shared" si="545"/>
        <v>0.33</v>
      </c>
      <c r="BX1311" s="766">
        <f t="shared" si="546"/>
        <v>0</v>
      </c>
      <c r="BY1311" s="766">
        <f t="shared" si="547"/>
        <v>0</v>
      </c>
      <c r="BZ1311" s="766">
        <f t="shared" si="548"/>
        <v>0</v>
      </c>
      <c r="CA1311" s="766">
        <f t="shared" si="549"/>
        <v>0</v>
      </c>
    </row>
    <row r="1312" spans="1:79">
      <c r="A1312" s="716" t="s">
        <v>4931</v>
      </c>
      <c r="B1312" s="1317" t="s">
        <v>60</v>
      </c>
      <c r="C1312" s="1318" t="s">
        <v>4191</v>
      </c>
      <c r="D1312" s="1319">
        <v>11495508</v>
      </c>
      <c r="E1312" s="1318" t="s">
        <v>4932</v>
      </c>
      <c r="F1312" s="1320" t="s">
        <v>3043</v>
      </c>
      <c r="G1312" s="1321" t="s">
        <v>4918</v>
      </c>
      <c r="H1312" s="1322" t="s">
        <v>4933</v>
      </c>
      <c r="I1312" s="1490"/>
      <c r="J1312" s="1491" t="s">
        <v>2051</v>
      </c>
      <c r="K1312" s="1490"/>
      <c r="L1312" s="1491" t="s">
        <v>2051</v>
      </c>
      <c r="M1312" s="1490"/>
      <c r="N1312" s="1491" t="s">
        <v>2051</v>
      </c>
      <c r="O1312" s="1490"/>
      <c r="P1312" s="1491" t="s">
        <v>2051</v>
      </c>
      <c r="Q1312" s="1490"/>
      <c r="R1312" s="1491" t="s">
        <v>2051</v>
      </c>
      <c r="S1312" s="1490"/>
      <c r="T1312" s="1491" t="s">
        <v>2051</v>
      </c>
      <c r="U1312" s="1492"/>
      <c r="V1312" s="1491" t="s">
        <v>2051</v>
      </c>
      <c r="W1312" s="1492"/>
      <c r="X1312" s="1491" t="s">
        <v>2051</v>
      </c>
      <c r="Y1312" s="1492"/>
      <c r="Z1312" s="1491" t="s">
        <v>2051</v>
      </c>
      <c r="AA1312" s="1492" t="s">
        <v>12</v>
      </c>
      <c r="AB1312" s="1491">
        <v>1</v>
      </c>
      <c r="AC1312" s="1492"/>
      <c r="AD1312" s="1491" t="s">
        <v>2051</v>
      </c>
      <c r="AE1312" s="1492"/>
      <c r="AF1312" s="1491" t="s">
        <v>2051</v>
      </c>
      <c r="AG1312" s="1317">
        <v>1</v>
      </c>
      <c r="AH1312" s="1317"/>
      <c r="AI1312" s="1317"/>
      <c r="AJ1312" s="1324" t="s">
        <v>2053</v>
      </c>
      <c r="AK1312" s="1325" t="s">
        <v>4920</v>
      </c>
      <c r="AL1312" s="1323"/>
      <c r="AM1312" s="1326"/>
      <c r="AN1312" s="1326"/>
      <c r="AO1312" s="1326" t="s">
        <v>23</v>
      </c>
      <c r="AP1312" s="1327"/>
      <c r="AQ1312" s="1328"/>
      <c r="AR1312" s="714" t="s">
        <v>3407</v>
      </c>
      <c r="AS1312" s="1328"/>
      <c r="AT1312" s="1329">
        <v>18022311</v>
      </c>
      <c r="AU1312" s="1329">
        <v>18022311</v>
      </c>
      <c r="AW1312" s="689">
        <f t="shared" si="525"/>
        <v>0</v>
      </c>
      <c r="AX1312" s="689">
        <f t="shared" si="525"/>
        <v>1</v>
      </c>
      <c r="AY1312" s="689">
        <f t="shared" si="525"/>
        <v>0</v>
      </c>
      <c r="AZ1312" s="766"/>
      <c r="BA1312" s="766">
        <f>IFERROR(VLOOKUP(AH1312,'Реестр НВ'!A:J,10,FALSE),0)</f>
        <v>0</v>
      </c>
      <c r="BB1312" s="766">
        <f>IFERROR(VLOOKUP(AJ1312,'Реестр НВ'!A:J,10,FALSE),0)</f>
        <v>0.33</v>
      </c>
      <c r="BC1312" s="766">
        <f>IFERROR(VLOOKUP(AL1312,'Реестр НВ'!A:J,10,FALSE),0)</f>
        <v>0</v>
      </c>
      <c r="BD1312" s="766">
        <f t="shared" si="526"/>
        <v>0</v>
      </c>
      <c r="BE1312" s="766">
        <f t="shared" si="527"/>
        <v>0</v>
      </c>
      <c r="BF1312" s="766">
        <f t="shared" si="528"/>
        <v>0</v>
      </c>
      <c r="BG1312" s="766">
        <f t="shared" si="529"/>
        <v>0</v>
      </c>
      <c r="BH1312" s="766">
        <f t="shared" si="530"/>
        <v>0</v>
      </c>
      <c r="BI1312" s="766">
        <f t="shared" si="531"/>
        <v>0</v>
      </c>
      <c r="BJ1312" s="766">
        <f t="shared" si="532"/>
        <v>0</v>
      </c>
      <c r="BK1312" s="766">
        <f t="shared" si="533"/>
        <v>0</v>
      </c>
      <c r="BL1312" s="766">
        <f t="shared" si="534"/>
        <v>0</v>
      </c>
      <c r="BM1312" s="766">
        <f t="shared" si="535"/>
        <v>0</v>
      </c>
      <c r="BN1312" s="766">
        <f t="shared" si="536"/>
        <v>0</v>
      </c>
      <c r="BO1312" s="766">
        <f t="shared" si="537"/>
        <v>0</v>
      </c>
      <c r="BP1312" s="766">
        <f t="shared" si="538"/>
        <v>0</v>
      </c>
      <c r="BQ1312" s="766">
        <f t="shared" si="539"/>
        <v>0</v>
      </c>
      <c r="BR1312" s="766">
        <f t="shared" si="540"/>
        <v>0</v>
      </c>
      <c r="BS1312" s="766">
        <f t="shared" si="541"/>
        <v>0</v>
      </c>
      <c r="BT1312" s="766">
        <f t="shared" si="542"/>
        <v>0</v>
      </c>
      <c r="BU1312" s="766">
        <f t="shared" si="543"/>
        <v>0</v>
      </c>
      <c r="BV1312" s="766" t="str">
        <f t="shared" si="544"/>
        <v>ТО</v>
      </c>
      <c r="BW1312" s="766">
        <f t="shared" si="545"/>
        <v>0.33</v>
      </c>
      <c r="BX1312" s="766">
        <f t="shared" si="546"/>
        <v>0</v>
      </c>
      <c r="BY1312" s="766">
        <f t="shared" si="547"/>
        <v>0</v>
      </c>
      <c r="BZ1312" s="766">
        <f t="shared" si="548"/>
        <v>0</v>
      </c>
      <c r="CA1312" s="766">
        <f t="shared" si="549"/>
        <v>0</v>
      </c>
    </row>
    <row r="1313" spans="1:79">
      <c r="A1313" s="716" t="s">
        <v>4934</v>
      </c>
      <c r="B1313" s="1317" t="s">
        <v>60</v>
      </c>
      <c r="C1313" s="1318" t="s">
        <v>4191</v>
      </c>
      <c r="D1313" s="1319">
        <v>11495508</v>
      </c>
      <c r="E1313" s="1318" t="s">
        <v>4935</v>
      </c>
      <c r="F1313" s="1320" t="s">
        <v>3044</v>
      </c>
      <c r="G1313" s="1321" t="s">
        <v>4918</v>
      </c>
      <c r="H1313" s="1322" t="s">
        <v>4927</v>
      </c>
      <c r="I1313" s="1490"/>
      <c r="J1313" s="1491" t="s">
        <v>2051</v>
      </c>
      <c r="K1313" s="1490"/>
      <c r="L1313" s="1491" t="s">
        <v>2051</v>
      </c>
      <c r="M1313" s="1490"/>
      <c r="N1313" s="1491" t="s">
        <v>2051</v>
      </c>
      <c r="O1313" s="1490"/>
      <c r="P1313" s="1491" t="s">
        <v>2051</v>
      </c>
      <c r="Q1313" s="1490"/>
      <c r="R1313" s="1491" t="s">
        <v>2051</v>
      </c>
      <c r="S1313" s="1490"/>
      <c r="T1313" s="1491" t="s">
        <v>2051</v>
      </c>
      <c r="U1313" s="1492"/>
      <c r="V1313" s="1491" t="s">
        <v>2051</v>
      </c>
      <c r="W1313" s="1492"/>
      <c r="X1313" s="1491" t="s">
        <v>2051</v>
      </c>
      <c r="Y1313" s="1492"/>
      <c r="Z1313" s="1491" t="s">
        <v>2051</v>
      </c>
      <c r="AA1313" s="1492" t="s">
        <v>12</v>
      </c>
      <c r="AB1313" s="1491">
        <v>1</v>
      </c>
      <c r="AC1313" s="1492"/>
      <c r="AD1313" s="1491" t="s">
        <v>2051</v>
      </c>
      <c r="AE1313" s="1492"/>
      <c r="AF1313" s="1491" t="s">
        <v>2051</v>
      </c>
      <c r="AG1313" s="1317">
        <v>1</v>
      </c>
      <c r="AH1313" s="1317"/>
      <c r="AI1313" s="1317"/>
      <c r="AJ1313" s="1324" t="s">
        <v>2053</v>
      </c>
      <c r="AK1313" s="1325" t="s">
        <v>4920</v>
      </c>
      <c r="AL1313" s="1323"/>
      <c r="AM1313" s="1326"/>
      <c r="AN1313" s="1326"/>
      <c r="AO1313" s="1326" t="s">
        <v>23</v>
      </c>
      <c r="AP1313" s="1327"/>
      <c r="AQ1313" s="1328"/>
      <c r="AR1313" s="714" t="s">
        <v>3407</v>
      </c>
      <c r="AS1313" s="1328"/>
      <c r="AT1313" s="1329">
        <v>18022311</v>
      </c>
      <c r="AU1313" s="1329">
        <v>18022311</v>
      </c>
      <c r="AW1313" s="689">
        <f t="shared" si="525"/>
        <v>0</v>
      </c>
      <c r="AX1313" s="689">
        <f t="shared" si="525"/>
        <v>1</v>
      </c>
      <c r="AY1313" s="689">
        <f t="shared" si="525"/>
        <v>0</v>
      </c>
      <c r="AZ1313" s="766"/>
      <c r="BA1313" s="766">
        <f>IFERROR(VLOOKUP(AH1313,'Реестр НВ'!A:J,10,FALSE),0)</f>
        <v>0</v>
      </c>
      <c r="BB1313" s="766">
        <f>IFERROR(VLOOKUP(AJ1313,'Реестр НВ'!A:J,10,FALSE),0)</f>
        <v>0.33</v>
      </c>
      <c r="BC1313" s="766">
        <f>IFERROR(VLOOKUP(AL1313,'Реестр НВ'!A:J,10,FALSE),0)</f>
        <v>0</v>
      </c>
      <c r="BD1313" s="766">
        <f t="shared" si="526"/>
        <v>0</v>
      </c>
      <c r="BE1313" s="766">
        <f t="shared" si="527"/>
        <v>0</v>
      </c>
      <c r="BF1313" s="766">
        <f t="shared" si="528"/>
        <v>0</v>
      </c>
      <c r="BG1313" s="766">
        <f t="shared" si="529"/>
        <v>0</v>
      </c>
      <c r="BH1313" s="766">
        <f t="shared" si="530"/>
        <v>0</v>
      </c>
      <c r="BI1313" s="766">
        <f t="shared" si="531"/>
        <v>0</v>
      </c>
      <c r="BJ1313" s="766">
        <f t="shared" si="532"/>
        <v>0</v>
      </c>
      <c r="BK1313" s="766">
        <f t="shared" si="533"/>
        <v>0</v>
      </c>
      <c r="BL1313" s="766">
        <f t="shared" si="534"/>
        <v>0</v>
      </c>
      <c r="BM1313" s="766">
        <f t="shared" si="535"/>
        <v>0</v>
      </c>
      <c r="BN1313" s="766">
        <f t="shared" si="536"/>
        <v>0</v>
      </c>
      <c r="BO1313" s="766">
        <f t="shared" si="537"/>
        <v>0</v>
      </c>
      <c r="BP1313" s="766">
        <f t="shared" si="538"/>
        <v>0</v>
      </c>
      <c r="BQ1313" s="766">
        <f t="shared" si="539"/>
        <v>0</v>
      </c>
      <c r="BR1313" s="766">
        <f t="shared" si="540"/>
        <v>0</v>
      </c>
      <c r="BS1313" s="766">
        <f t="shared" si="541"/>
        <v>0</v>
      </c>
      <c r="BT1313" s="766">
        <f t="shared" si="542"/>
        <v>0</v>
      </c>
      <c r="BU1313" s="766">
        <f t="shared" si="543"/>
        <v>0</v>
      </c>
      <c r="BV1313" s="766" t="str">
        <f t="shared" si="544"/>
        <v>ТО</v>
      </c>
      <c r="BW1313" s="766">
        <f t="shared" si="545"/>
        <v>0.33</v>
      </c>
      <c r="BX1313" s="766">
        <f t="shared" si="546"/>
        <v>0</v>
      </c>
      <c r="BY1313" s="766">
        <f t="shared" si="547"/>
        <v>0</v>
      </c>
      <c r="BZ1313" s="766">
        <f t="shared" si="548"/>
        <v>0</v>
      </c>
      <c r="CA1313" s="766">
        <f t="shared" si="549"/>
        <v>0</v>
      </c>
    </row>
    <row r="1314" spans="1:79">
      <c r="A1314" s="716" t="s">
        <v>4936</v>
      </c>
      <c r="B1314" s="1317" t="s">
        <v>60</v>
      </c>
      <c r="C1314" s="1318" t="s">
        <v>4191</v>
      </c>
      <c r="D1314" s="1319">
        <v>11495508</v>
      </c>
      <c r="E1314" s="1318" t="s">
        <v>4937</v>
      </c>
      <c r="F1314" s="1320" t="s">
        <v>3045</v>
      </c>
      <c r="G1314" s="1321" t="s">
        <v>4918</v>
      </c>
      <c r="H1314" s="1322" t="s">
        <v>4938</v>
      </c>
      <c r="I1314" s="1490"/>
      <c r="J1314" s="1491" t="s">
        <v>2051</v>
      </c>
      <c r="K1314" s="1490"/>
      <c r="L1314" s="1491" t="s">
        <v>2051</v>
      </c>
      <c r="M1314" s="1490"/>
      <c r="N1314" s="1491" t="s">
        <v>2051</v>
      </c>
      <c r="O1314" s="1490"/>
      <c r="P1314" s="1491" t="s">
        <v>2051</v>
      </c>
      <c r="Q1314" s="1490"/>
      <c r="R1314" s="1491" t="s">
        <v>2051</v>
      </c>
      <c r="S1314" s="1490"/>
      <c r="T1314" s="1491" t="s">
        <v>2051</v>
      </c>
      <c r="U1314" s="1492"/>
      <c r="V1314" s="1491" t="s">
        <v>2051</v>
      </c>
      <c r="W1314" s="1492"/>
      <c r="X1314" s="1491" t="s">
        <v>2051</v>
      </c>
      <c r="Y1314" s="1492"/>
      <c r="Z1314" s="1491" t="s">
        <v>2051</v>
      </c>
      <c r="AA1314" s="1492" t="s">
        <v>12</v>
      </c>
      <c r="AB1314" s="1491">
        <v>1</v>
      </c>
      <c r="AC1314" s="1492"/>
      <c r="AD1314" s="1491" t="s">
        <v>2051</v>
      </c>
      <c r="AE1314" s="1492"/>
      <c r="AF1314" s="1491" t="s">
        <v>2051</v>
      </c>
      <c r="AG1314" s="1317">
        <v>1</v>
      </c>
      <c r="AH1314" s="1317"/>
      <c r="AI1314" s="1317"/>
      <c r="AJ1314" s="1324" t="s">
        <v>2053</v>
      </c>
      <c r="AK1314" s="1325" t="s">
        <v>4920</v>
      </c>
      <c r="AL1314" s="1323"/>
      <c r="AM1314" s="1326"/>
      <c r="AN1314" s="1326"/>
      <c r="AO1314" s="1326" t="s">
        <v>23</v>
      </c>
      <c r="AP1314" s="1327"/>
      <c r="AQ1314" s="1328"/>
      <c r="AR1314" s="714" t="s">
        <v>3407</v>
      </c>
      <c r="AS1314" s="1328"/>
      <c r="AT1314" s="1329">
        <v>18022311</v>
      </c>
      <c r="AU1314" s="1329">
        <v>18022311</v>
      </c>
      <c r="AW1314" s="689">
        <f t="shared" si="525"/>
        <v>0</v>
      </c>
      <c r="AX1314" s="689">
        <f t="shared" si="525"/>
        <v>1</v>
      </c>
      <c r="AY1314" s="689">
        <f t="shared" si="525"/>
        <v>0</v>
      </c>
      <c r="AZ1314" s="766"/>
      <c r="BA1314" s="766">
        <f>IFERROR(VLOOKUP(AH1314,'Реестр НВ'!A:J,10,FALSE),0)</f>
        <v>0</v>
      </c>
      <c r="BB1314" s="766">
        <f>IFERROR(VLOOKUP(AJ1314,'Реестр НВ'!A:J,10,FALSE),0)</f>
        <v>0.33</v>
      </c>
      <c r="BC1314" s="766">
        <f>IFERROR(VLOOKUP(AL1314,'Реестр НВ'!A:J,10,FALSE),0)</f>
        <v>0</v>
      </c>
      <c r="BD1314" s="766">
        <f t="shared" si="526"/>
        <v>0</v>
      </c>
      <c r="BE1314" s="766">
        <f t="shared" si="527"/>
        <v>0</v>
      </c>
      <c r="BF1314" s="766">
        <f t="shared" si="528"/>
        <v>0</v>
      </c>
      <c r="BG1314" s="766">
        <f t="shared" si="529"/>
        <v>0</v>
      </c>
      <c r="BH1314" s="766">
        <f t="shared" si="530"/>
        <v>0</v>
      </c>
      <c r="BI1314" s="766">
        <f t="shared" si="531"/>
        <v>0</v>
      </c>
      <c r="BJ1314" s="766">
        <f t="shared" si="532"/>
        <v>0</v>
      </c>
      <c r="BK1314" s="766">
        <f t="shared" si="533"/>
        <v>0</v>
      </c>
      <c r="BL1314" s="766">
        <f t="shared" si="534"/>
        <v>0</v>
      </c>
      <c r="BM1314" s="766">
        <f t="shared" si="535"/>
        <v>0</v>
      </c>
      <c r="BN1314" s="766">
        <f t="shared" si="536"/>
        <v>0</v>
      </c>
      <c r="BO1314" s="766">
        <f t="shared" si="537"/>
        <v>0</v>
      </c>
      <c r="BP1314" s="766">
        <f t="shared" si="538"/>
        <v>0</v>
      </c>
      <c r="BQ1314" s="766">
        <f t="shared" si="539"/>
        <v>0</v>
      </c>
      <c r="BR1314" s="766">
        <f t="shared" si="540"/>
        <v>0</v>
      </c>
      <c r="BS1314" s="766">
        <f t="shared" si="541"/>
        <v>0</v>
      </c>
      <c r="BT1314" s="766">
        <f t="shared" si="542"/>
        <v>0</v>
      </c>
      <c r="BU1314" s="766">
        <f t="shared" si="543"/>
        <v>0</v>
      </c>
      <c r="BV1314" s="766" t="str">
        <f t="shared" si="544"/>
        <v>ТО</v>
      </c>
      <c r="BW1314" s="766">
        <f t="shared" si="545"/>
        <v>0.33</v>
      </c>
      <c r="BX1314" s="766">
        <f t="shared" si="546"/>
        <v>0</v>
      </c>
      <c r="BY1314" s="766">
        <f t="shared" si="547"/>
        <v>0</v>
      </c>
      <c r="BZ1314" s="766">
        <f t="shared" si="548"/>
        <v>0</v>
      </c>
      <c r="CA1314" s="766">
        <f t="shared" si="549"/>
        <v>0</v>
      </c>
    </row>
    <row r="1315" spans="1:79">
      <c r="A1315" s="716" t="s">
        <v>4939</v>
      </c>
      <c r="B1315" s="1317" t="s">
        <v>60</v>
      </c>
      <c r="C1315" s="1318" t="s">
        <v>4191</v>
      </c>
      <c r="D1315" s="1319">
        <v>11495508</v>
      </c>
      <c r="E1315" s="1318" t="s">
        <v>4940</v>
      </c>
      <c r="F1315" s="1320" t="s">
        <v>3046</v>
      </c>
      <c r="G1315" s="1321" t="s">
        <v>4918</v>
      </c>
      <c r="H1315" s="1322" t="s">
        <v>4927</v>
      </c>
      <c r="I1315" s="1490"/>
      <c r="J1315" s="1491" t="s">
        <v>2051</v>
      </c>
      <c r="K1315" s="1490"/>
      <c r="L1315" s="1491" t="s">
        <v>2051</v>
      </c>
      <c r="M1315" s="1490"/>
      <c r="N1315" s="1491" t="s">
        <v>2051</v>
      </c>
      <c r="O1315" s="1490"/>
      <c r="P1315" s="1491" t="s">
        <v>2051</v>
      </c>
      <c r="Q1315" s="1490"/>
      <c r="R1315" s="1491" t="s">
        <v>2051</v>
      </c>
      <c r="S1315" s="1490"/>
      <c r="T1315" s="1491" t="s">
        <v>2051</v>
      </c>
      <c r="U1315" s="1492"/>
      <c r="V1315" s="1491" t="s">
        <v>2051</v>
      </c>
      <c r="W1315" s="1492"/>
      <c r="X1315" s="1491" t="s">
        <v>2051</v>
      </c>
      <c r="Y1315" s="1492"/>
      <c r="Z1315" s="1491" t="s">
        <v>2051</v>
      </c>
      <c r="AA1315" s="1492" t="s">
        <v>12</v>
      </c>
      <c r="AB1315" s="1491">
        <v>1</v>
      </c>
      <c r="AC1315" s="1492"/>
      <c r="AD1315" s="1491" t="s">
        <v>2051</v>
      </c>
      <c r="AE1315" s="1492"/>
      <c r="AF1315" s="1491" t="s">
        <v>2051</v>
      </c>
      <c r="AG1315" s="1317">
        <v>1</v>
      </c>
      <c r="AH1315" s="1317"/>
      <c r="AI1315" s="1317"/>
      <c r="AJ1315" s="1324" t="s">
        <v>2053</v>
      </c>
      <c r="AK1315" s="1325" t="s">
        <v>4920</v>
      </c>
      <c r="AL1315" s="1323"/>
      <c r="AM1315" s="1326"/>
      <c r="AN1315" s="1326"/>
      <c r="AO1315" s="1326" t="s">
        <v>23</v>
      </c>
      <c r="AP1315" s="1327"/>
      <c r="AQ1315" s="1328"/>
      <c r="AR1315" s="714" t="s">
        <v>3407</v>
      </c>
      <c r="AS1315" s="1328"/>
      <c r="AT1315" s="1329">
        <v>18022311</v>
      </c>
      <c r="AU1315" s="1329">
        <v>18022311</v>
      </c>
      <c r="AW1315" s="689">
        <f t="shared" si="525"/>
        <v>0</v>
      </c>
      <c r="AX1315" s="689">
        <f t="shared" si="525"/>
        <v>1</v>
      </c>
      <c r="AY1315" s="689">
        <f t="shared" si="525"/>
        <v>0</v>
      </c>
      <c r="AZ1315" s="766"/>
      <c r="BA1315" s="766">
        <f>IFERROR(VLOOKUP(AH1315,'Реестр НВ'!A:J,10,FALSE),0)</f>
        <v>0</v>
      </c>
      <c r="BB1315" s="766">
        <f>IFERROR(VLOOKUP(AJ1315,'Реестр НВ'!A:J,10,FALSE),0)</f>
        <v>0.33</v>
      </c>
      <c r="BC1315" s="766">
        <f>IFERROR(VLOOKUP(AL1315,'Реестр НВ'!A:J,10,FALSE),0)</f>
        <v>0</v>
      </c>
      <c r="BD1315" s="766">
        <f t="shared" si="526"/>
        <v>0</v>
      </c>
      <c r="BE1315" s="766">
        <f t="shared" si="527"/>
        <v>0</v>
      </c>
      <c r="BF1315" s="766">
        <f t="shared" si="528"/>
        <v>0</v>
      </c>
      <c r="BG1315" s="766">
        <f t="shared" si="529"/>
        <v>0</v>
      </c>
      <c r="BH1315" s="766">
        <f t="shared" si="530"/>
        <v>0</v>
      </c>
      <c r="BI1315" s="766">
        <f t="shared" si="531"/>
        <v>0</v>
      </c>
      <c r="BJ1315" s="766">
        <f t="shared" si="532"/>
        <v>0</v>
      </c>
      <c r="BK1315" s="766">
        <f t="shared" si="533"/>
        <v>0</v>
      </c>
      <c r="BL1315" s="766">
        <f t="shared" si="534"/>
        <v>0</v>
      </c>
      <c r="BM1315" s="766">
        <f t="shared" si="535"/>
        <v>0</v>
      </c>
      <c r="BN1315" s="766">
        <f t="shared" si="536"/>
        <v>0</v>
      </c>
      <c r="BO1315" s="766">
        <f t="shared" si="537"/>
        <v>0</v>
      </c>
      <c r="BP1315" s="766">
        <f t="shared" si="538"/>
        <v>0</v>
      </c>
      <c r="BQ1315" s="766">
        <f t="shared" si="539"/>
        <v>0</v>
      </c>
      <c r="BR1315" s="766">
        <f t="shared" si="540"/>
        <v>0</v>
      </c>
      <c r="BS1315" s="766">
        <f t="shared" si="541"/>
        <v>0</v>
      </c>
      <c r="BT1315" s="766">
        <f t="shared" si="542"/>
        <v>0</v>
      </c>
      <c r="BU1315" s="766">
        <f t="shared" si="543"/>
        <v>0</v>
      </c>
      <c r="BV1315" s="766" t="str">
        <f t="shared" si="544"/>
        <v>ТО</v>
      </c>
      <c r="BW1315" s="766">
        <f t="shared" si="545"/>
        <v>0.33</v>
      </c>
      <c r="BX1315" s="766">
        <f t="shared" si="546"/>
        <v>0</v>
      </c>
      <c r="BY1315" s="766">
        <f t="shared" si="547"/>
        <v>0</v>
      </c>
      <c r="BZ1315" s="766">
        <f t="shared" si="548"/>
        <v>0</v>
      </c>
      <c r="CA1315" s="766">
        <f t="shared" si="549"/>
        <v>0</v>
      </c>
    </row>
    <row r="1316" spans="1:79">
      <c r="A1316" s="716" t="s">
        <v>4941</v>
      </c>
      <c r="B1316" s="1317" t="s">
        <v>60</v>
      </c>
      <c r="C1316" s="1318" t="s">
        <v>4191</v>
      </c>
      <c r="D1316" s="1319">
        <v>11495508</v>
      </c>
      <c r="E1316" s="1318" t="s">
        <v>4942</v>
      </c>
      <c r="F1316" s="1320" t="s">
        <v>3048</v>
      </c>
      <c r="G1316" s="1321" t="s">
        <v>4918</v>
      </c>
      <c r="H1316" s="1322" t="s">
        <v>4938</v>
      </c>
      <c r="I1316" s="1490"/>
      <c r="J1316" s="1491" t="s">
        <v>2051</v>
      </c>
      <c r="K1316" s="1490"/>
      <c r="L1316" s="1491" t="s">
        <v>2051</v>
      </c>
      <c r="M1316" s="1490"/>
      <c r="N1316" s="1491" t="s">
        <v>2051</v>
      </c>
      <c r="O1316" s="1490"/>
      <c r="P1316" s="1491" t="s">
        <v>2051</v>
      </c>
      <c r="Q1316" s="1490"/>
      <c r="R1316" s="1491" t="s">
        <v>2051</v>
      </c>
      <c r="S1316" s="1490"/>
      <c r="T1316" s="1491" t="s">
        <v>2051</v>
      </c>
      <c r="U1316" s="1492"/>
      <c r="V1316" s="1491" t="s">
        <v>2051</v>
      </c>
      <c r="W1316" s="1492"/>
      <c r="X1316" s="1491" t="s">
        <v>2051</v>
      </c>
      <c r="Y1316" s="1492"/>
      <c r="Z1316" s="1491" t="s">
        <v>2051</v>
      </c>
      <c r="AA1316" s="1492" t="s">
        <v>12</v>
      </c>
      <c r="AB1316" s="1491">
        <v>1</v>
      </c>
      <c r="AC1316" s="1492"/>
      <c r="AD1316" s="1491" t="s">
        <v>2051</v>
      </c>
      <c r="AE1316" s="1492"/>
      <c r="AF1316" s="1491" t="s">
        <v>2051</v>
      </c>
      <c r="AG1316" s="1317">
        <v>1</v>
      </c>
      <c r="AH1316" s="1317"/>
      <c r="AI1316" s="1317"/>
      <c r="AJ1316" s="1324" t="s">
        <v>2053</v>
      </c>
      <c r="AK1316" s="1325" t="s">
        <v>4920</v>
      </c>
      <c r="AL1316" s="1323"/>
      <c r="AM1316" s="1326"/>
      <c r="AN1316" s="1326"/>
      <c r="AO1316" s="1326" t="s">
        <v>23</v>
      </c>
      <c r="AP1316" s="1327"/>
      <c r="AQ1316" s="1328"/>
      <c r="AR1316" s="714" t="s">
        <v>3407</v>
      </c>
      <c r="AS1316" s="1328"/>
      <c r="AT1316" s="1329">
        <v>18022311</v>
      </c>
      <c r="AU1316" s="1329">
        <v>18022311</v>
      </c>
      <c r="AW1316" s="689">
        <f t="shared" si="525"/>
        <v>0</v>
      </c>
      <c r="AX1316" s="689">
        <f t="shared" si="525"/>
        <v>1</v>
      </c>
      <c r="AY1316" s="689">
        <f t="shared" si="525"/>
        <v>0</v>
      </c>
      <c r="AZ1316" s="766"/>
      <c r="BA1316" s="766">
        <f>IFERROR(VLOOKUP(AH1316,'Реестр НВ'!A:J,10,FALSE),0)</f>
        <v>0</v>
      </c>
      <c r="BB1316" s="766">
        <f>IFERROR(VLOOKUP(AJ1316,'Реестр НВ'!A:J,10,FALSE),0)</f>
        <v>0.33</v>
      </c>
      <c r="BC1316" s="766">
        <f>IFERROR(VLOOKUP(AL1316,'Реестр НВ'!A:J,10,FALSE),0)</f>
        <v>0</v>
      </c>
      <c r="BD1316" s="766">
        <f t="shared" si="526"/>
        <v>0</v>
      </c>
      <c r="BE1316" s="766">
        <f t="shared" si="527"/>
        <v>0</v>
      </c>
      <c r="BF1316" s="766">
        <f t="shared" si="528"/>
        <v>0</v>
      </c>
      <c r="BG1316" s="766">
        <f t="shared" si="529"/>
        <v>0</v>
      </c>
      <c r="BH1316" s="766">
        <f t="shared" si="530"/>
        <v>0</v>
      </c>
      <c r="BI1316" s="766">
        <f t="shared" si="531"/>
        <v>0</v>
      </c>
      <c r="BJ1316" s="766">
        <f t="shared" si="532"/>
        <v>0</v>
      </c>
      <c r="BK1316" s="766">
        <f t="shared" si="533"/>
        <v>0</v>
      </c>
      <c r="BL1316" s="766">
        <f t="shared" si="534"/>
        <v>0</v>
      </c>
      <c r="BM1316" s="766">
        <f t="shared" si="535"/>
        <v>0</v>
      </c>
      <c r="BN1316" s="766">
        <f t="shared" si="536"/>
        <v>0</v>
      </c>
      <c r="BO1316" s="766">
        <f t="shared" si="537"/>
        <v>0</v>
      </c>
      <c r="BP1316" s="766">
        <f t="shared" si="538"/>
        <v>0</v>
      </c>
      <c r="BQ1316" s="766">
        <f t="shared" si="539"/>
        <v>0</v>
      </c>
      <c r="BR1316" s="766">
        <f t="shared" si="540"/>
        <v>0</v>
      </c>
      <c r="BS1316" s="766">
        <f t="shared" si="541"/>
        <v>0</v>
      </c>
      <c r="BT1316" s="766">
        <f t="shared" si="542"/>
        <v>0</v>
      </c>
      <c r="BU1316" s="766">
        <f t="shared" si="543"/>
        <v>0</v>
      </c>
      <c r="BV1316" s="766" t="str">
        <f t="shared" si="544"/>
        <v>ТО</v>
      </c>
      <c r="BW1316" s="766">
        <f t="shared" si="545"/>
        <v>0.33</v>
      </c>
      <c r="BX1316" s="766">
        <f t="shared" si="546"/>
        <v>0</v>
      </c>
      <c r="BY1316" s="766">
        <f t="shared" si="547"/>
        <v>0</v>
      </c>
      <c r="BZ1316" s="766">
        <f t="shared" si="548"/>
        <v>0</v>
      </c>
      <c r="CA1316" s="766">
        <f t="shared" si="549"/>
        <v>0</v>
      </c>
    </row>
    <row r="1317" spans="1:79">
      <c r="A1317" s="716" t="s">
        <v>4943</v>
      </c>
      <c r="B1317" s="1317" t="s">
        <v>60</v>
      </c>
      <c r="C1317" s="1318" t="s">
        <v>4191</v>
      </c>
      <c r="D1317" s="1319">
        <v>11495508</v>
      </c>
      <c r="E1317" s="1318" t="s">
        <v>4944</v>
      </c>
      <c r="F1317" s="1320" t="s">
        <v>4851</v>
      </c>
      <c r="G1317" s="1321" t="s">
        <v>4918</v>
      </c>
      <c r="H1317" s="1322" t="s">
        <v>4933</v>
      </c>
      <c r="I1317" s="1490"/>
      <c r="J1317" s="1491" t="s">
        <v>2051</v>
      </c>
      <c r="K1317" s="1490"/>
      <c r="L1317" s="1491" t="s">
        <v>2051</v>
      </c>
      <c r="M1317" s="1490"/>
      <c r="N1317" s="1491" t="s">
        <v>2051</v>
      </c>
      <c r="O1317" s="1490"/>
      <c r="P1317" s="1491" t="s">
        <v>2051</v>
      </c>
      <c r="Q1317" s="1490"/>
      <c r="R1317" s="1491" t="s">
        <v>2051</v>
      </c>
      <c r="S1317" s="1490"/>
      <c r="T1317" s="1491" t="s">
        <v>2051</v>
      </c>
      <c r="U1317" s="1492"/>
      <c r="V1317" s="1491" t="s">
        <v>2051</v>
      </c>
      <c r="W1317" s="1492"/>
      <c r="X1317" s="1491" t="s">
        <v>2051</v>
      </c>
      <c r="Y1317" s="1492"/>
      <c r="Z1317" s="1491" t="s">
        <v>2051</v>
      </c>
      <c r="AA1317" s="1492" t="s">
        <v>12</v>
      </c>
      <c r="AB1317" s="1491">
        <v>1</v>
      </c>
      <c r="AC1317" s="1492"/>
      <c r="AD1317" s="1491" t="s">
        <v>2051</v>
      </c>
      <c r="AE1317" s="1492"/>
      <c r="AF1317" s="1491" t="s">
        <v>2051</v>
      </c>
      <c r="AG1317" s="1317">
        <v>1</v>
      </c>
      <c r="AH1317" s="1317"/>
      <c r="AI1317" s="1317"/>
      <c r="AJ1317" s="1324" t="s">
        <v>2053</v>
      </c>
      <c r="AK1317" s="1325" t="s">
        <v>4920</v>
      </c>
      <c r="AL1317" s="1323"/>
      <c r="AM1317" s="1326"/>
      <c r="AN1317" s="1326"/>
      <c r="AO1317" s="1326" t="s">
        <v>23</v>
      </c>
      <c r="AP1317" s="1327"/>
      <c r="AQ1317" s="1328"/>
      <c r="AR1317" s="714" t="s">
        <v>3407</v>
      </c>
      <c r="AS1317" s="1328"/>
      <c r="AT1317" s="1329">
        <v>18022311</v>
      </c>
      <c r="AU1317" s="1329">
        <v>18022311</v>
      </c>
      <c r="AW1317" s="689">
        <f t="shared" si="525"/>
        <v>0</v>
      </c>
      <c r="AX1317" s="689">
        <f t="shared" si="525"/>
        <v>1</v>
      </c>
      <c r="AY1317" s="689">
        <f t="shared" si="525"/>
        <v>0</v>
      </c>
      <c r="AZ1317" s="766"/>
      <c r="BA1317" s="766">
        <f>IFERROR(VLOOKUP(AH1317,'Реестр НВ'!A:J,10,FALSE),0)</f>
        <v>0</v>
      </c>
      <c r="BB1317" s="766">
        <f>IFERROR(VLOOKUP(AJ1317,'Реестр НВ'!A:J,10,FALSE),0)</f>
        <v>0.33</v>
      </c>
      <c r="BC1317" s="766">
        <f>IFERROR(VLOOKUP(AL1317,'Реестр НВ'!A:J,10,FALSE),0)</f>
        <v>0</v>
      </c>
      <c r="BD1317" s="766">
        <f t="shared" si="526"/>
        <v>0</v>
      </c>
      <c r="BE1317" s="766">
        <f t="shared" si="527"/>
        <v>0</v>
      </c>
      <c r="BF1317" s="766">
        <f t="shared" si="528"/>
        <v>0</v>
      </c>
      <c r="BG1317" s="766">
        <f t="shared" si="529"/>
        <v>0</v>
      </c>
      <c r="BH1317" s="766">
        <f t="shared" si="530"/>
        <v>0</v>
      </c>
      <c r="BI1317" s="766">
        <f t="shared" si="531"/>
        <v>0</v>
      </c>
      <c r="BJ1317" s="766">
        <f t="shared" si="532"/>
        <v>0</v>
      </c>
      <c r="BK1317" s="766">
        <f t="shared" si="533"/>
        <v>0</v>
      </c>
      <c r="BL1317" s="766">
        <f t="shared" si="534"/>
        <v>0</v>
      </c>
      <c r="BM1317" s="766">
        <f t="shared" si="535"/>
        <v>0</v>
      </c>
      <c r="BN1317" s="766">
        <f t="shared" si="536"/>
        <v>0</v>
      </c>
      <c r="BO1317" s="766">
        <f t="shared" si="537"/>
        <v>0</v>
      </c>
      <c r="BP1317" s="766">
        <f t="shared" si="538"/>
        <v>0</v>
      </c>
      <c r="BQ1317" s="766">
        <f t="shared" si="539"/>
        <v>0</v>
      </c>
      <c r="BR1317" s="766">
        <f t="shared" si="540"/>
        <v>0</v>
      </c>
      <c r="BS1317" s="766">
        <f t="shared" si="541"/>
        <v>0</v>
      </c>
      <c r="BT1317" s="766">
        <f t="shared" si="542"/>
        <v>0</v>
      </c>
      <c r="BU1317" s="766">
        <f t="shared" si="543"/>
        <v>0</v>
      </c>
      <c r="BV1317" s="766" t="str">
        <f t="shared" si="544"/>
        <v>ТО</v>
      </c>
      <c r="BW1317" s="766">
        <f t="shared" si="545"/>
        <v>0.33</v>
      </c>
      <c r="BX1317" s="766">
        <f t="shared" si="546"/>
        <v>0</v>
      </c>
      <c r="BY1317" s="766">
        <f t="shared" si="547"/>
        <v>0</v>
      </c>
      <c r="BZ1317" s="766">
        <f t="shared" si="548"/>
        <v>0</v>
      </c>
      <c r="CA1317" s="766">
        <f t="shared" si="549"/>
        <v>0</v>
      </c>
    </row>
    <row r="1318" spans="1:79">
      <c r="A1318" s="716" t="s">
        <v>4945</v>
      </c>
      <c r="B1318" s="1317" t="s">
        <v>60</v>
      </c>
      <c r="C1318" s="1318" t="s">
        <v>4191</v>
      </c>
      <c r="D1318" s="1319">
        <v>11495508</v>
      </c>
      <c r="E1318" s="1318" t="s">
        <v>4946</v>
      </c>
      <c r="F1318" s="1320" t="s">
        <v>3049</v>
      </c>
      <c r="G1318" s="1321" t="s">
        <v>4918</v>
      </c>
      <c r="H1318" s="1322" t="s">
        <v>4919</v>
      </c>
      <c r="I1318" s="1490"/>
      <c r="J1318" s="1491" t="s">
        <v>2051</v>
      </c>
      <c r="K1318" s="1490"/>
      <c r="L1318" s="1491" t="s">
        <v>2051</v>
      </c>
      <c r="M1318" s="1490"/>
      <c r="N1318" s="1491" t="s">
        <v>2051</v>
      </c>
      <c r="O1318" s="1490"/>
      <c r="P1318" s="1491" t="s">
        <v>2051</v>
      </c>
      <c r="Q1318" s="1490"/>
      <c r="R1318" s="1491" t="s">
        <v>2051</v>
      </c>
      <c r="S1318" s="1490"/>
      <c r="T1318" s="1491" t="s">
        <v>2051</v>
      </c>
      <c r="U1318" s="1492"/>
      <c r="V1318" s="1491" t="s">
        <v>2051</v>
      </c>
      <c r="W1318" s="1492"/>
      <c r="X1318" s="1491" t="s">
        <v>2051</v>
      </c>
      <c r="Y1318" s="1492"/>
      <c r="Z1318" s="1491" t="s">
        <v>2051</v>
      </c>
      <c r="AA1318" s="1492" t="s">
        <v>12</v>
      </c>
      <c r="AB1318" s="1491">
        <v>1</v>
      </c>
      <c r="AC1318" s="1492"/>
      <c r="AD1318" s="1491" t="s">
        <v>2051</v>
      </c>
      <c r="AE1318" s="1492"/>
      <c r="AF1318" s="1491" t="s">
        <v>2051</v>
      </c>
      <c r="AG1318" s="1317">
        <v>1</v>
      </c>
      <c r="AH1318" s="1317"/>
      <c r="AI1318" s="1317"/>
      <c r="AJ1318" s="1324" t="s">
        <v>2053</v>
      </c>
      <c r="AK1318" s="1325" t="s">
        <v>4920</v>
      </c>
      <c r="AL1318" s="1323"/>
      <c r="AM1318" s="1326"/>
      <c r="AN1318" s="1326"/>
      <c r="AO1318" s="1326" t="s">
        <v>23</v>
      </c>
      <c r="AP1318" s="1327"/>
      <c r="AQ1318" s="1328"/>
      <c r="AR1318" s="714" t="s">
        <v>3407</v>
      </c>
      <c r="AS1318" s="1328"/>
      <c r="AT1318" s="1329">
        <v>18022311</v>
      </c>
      <c r="AU1318" s="1329">
        <v>18022311</v>
      </c>
      <c r="AW1318" s="689">
        <f t="shared" si="525"/>
        <v>0</v>
      </c>
      <c r="AX1318" s="689">
        <f t="shared" si="525"/>
        <v>1</v>
      </c>
      <c r="AY1318" s="689">
        <f t="shared" si="525"/>
        <v>0</v>
      </c>
      <c r="AZ1318" s="766"/>
      <c r="BA1318" s="766">
        <f>IFERROR(VLOOKUP(AH1318,'Реестр НВ'!A:J,10,FALSE),0)</f>
        <v>0</v>
      </c>
      <c r="BB1318" s="766">
        <f>IFERROR(VLOOKUP(AJ1318,'Реестр НВ'!A:J,10,FALSE),0)</f>
        <v>0.33</v>
      </c>
      <c r="BC1318" s="766">
        <f>IFERROR(VLOOKUP(AL1318,'Реестр НВ'!A:J,10,FALSE),0)</f>
        <v>0</v>
      </c>
      <c r="BD1318" s="766">
        <f t="shared" si="526"/>
        <v>0</v>
      </c>
      <c r="BE1318" s="766">
        <f t="shared" si="527"/>
        <v>0</v>
      </c>
      <c r="BF1318" s="766">
        <f t="shared" si="528"/>
        <v>0</v>
      </c>
      <c r="BG1318" s="766">
        <f t="shared" si="529"/>
        <v>0</v>
      </c>
      <c r="BH1318" s="766">
        <f t="shared" si="530"/>
        <v>0</v>
      </c>
      <c r="BI1318" s="766">
        <f t="shared" si="531"/>
        <v>0</v>
      </c>
      <c r="BJ1318" s="766">
        <f t="shared" si="532"/>
        <v>0</v>
      </c>
      <c r="BK1318" s="766">
        <f t="shared" si="533"/>
        <v>0</v>
      </c>
      <c r="BL1318" s="766">
        <f t="shared" si="534"/>
        <v>0</v>
      </c>
      <c r="BM1318" s="766">
        <f t="shared" si="535"/>
        <v>0</v>
      </c>
      <c r="BN1318" s="766">
        <f t="shared" si="536"/>
        <v>0</v>
      </c>
      <c r="BO1318" s="766">
        <f t="shared" si="537"/>
        <v>0</v>
      </c>
      <c r="BP1318" s="766">
        <f t="shared" si="538"/>
        <v>0</v>
      </c>
      <c r="BQ1318" s="766">
        <f t="shared" si="539"/>
        <v>0</v>
      </c>
      <c r="BR1318" s="766">
        <f t="shared" si="540"/>
        <v>0</v>
      </c>
      <c r="BS1318" s="766">
        <f t="shared" si="541"/>
        <v>0</v>
      </c>
      <c r="BT1318" s="766">
        <f t="shared" si="542"/>
        <v>0</v>
      </c>
      <c r="BU1318" s="766">
        <f t="shared" si="543"/>
        <v>0</v>
      </c>
      <c r="BV1318" s="766" t="str">
        <f t="shared" si="544"/>
        <v>ТО</v>
      </c>
      <c r="BW1318" s="766">
        <f t="shared" si="545"/>
        <v>0.33</v>
      </c>
      <c r="BX1318" s="766">
        <f t="shared" si="546"/>
        <v>0</v>
      </c>
      <c r="BY1318" s="766">
        <f t="shared" si="547"/>
        <v>0</v>
      </c>
      <c r="BZ1318" s="766">
        <f t="shared" si="548"/>
        <v>0</v>
      </c>
      <c r="CA1318" s="766">
        <f t="shared" si="549"/>
        <v>0</v>
      </c>
    </row>
    <row r="1319" spans="1:79">
      <c r="A1319" s="716" t="s">
        <v>4947</v>
      </c>
      <c r="B1319" s="1317" t="s">
        <v>60</v>
      </c>
      <c r="C1319" s="1318" t="s">
        <v>4191</v>
      </c>
      <c r="D1319" s="1319">
        <v>11495508</v>
      </c>
      <c r="E1319" s="1318" t="s">
        <v>4948</v>
      </c>
      <c r="F1319" s="1320" t="s">
        <v>3050</v>
      </c>
      <c r="G1319" s="1321" t="s">
        <v>4918</v>
      </c>
      <c r="H1319" s="1322" t="s">
        <v>4938</v>
      </c>
      <c r="I1319" s="1490"/>
      <c r="J1319" s="1491" t="s">
        <v>2051</v>
      </c>
      <c r="K1319" s="1490"/>
      <c r="L1319" s="1491" t="s">
        <v>2051</v>
      </c>
      <c r="M1319" s="1490"/>
      <c r="N1319" s="1491" t="s">
        <v>2051</v>
      </c>
      <c r="O1319" s="1490"/>
      <c r="P1319" s="1491" t="s">
        <v>2051</v>
      </c>
      <c r="Q1319" s="1490"/>
      <c r="R1319" s="1491" t="s">
        <v>2051</v>
      </c>
      <c r="S1319" s="1490"/>
      <c r="T1319" s="1491" t="s">
        <v>2051</v>
      </c>
      <c r="U1319" s="1492"/>
      <c r="V1319" s="1491" t="s">
        <v>2051</v>
      </c>
      <c r="W1319" s="1492"/>
      <c r="X1319" s="1491" t="s">
        <v>2051</v>
      </c>
      <c r="Y1319" s="1492"/>
      <c r="Z1319" s="1491" t="s">
        <v>2051</v>
      </c>
      <c r="AA1319" s="1492" t="s">
        <v>12</v>
      </c>
      <c r="AB1319" s="1491">
        <v>1</v>
      </c>
      <c r="AC1319" s="1492"/>
      <c r="AD1319" s="1491" t="s">
        <v>2051</v>
      </c>
      <c r="AE1319" s="1492"/>
      <c r="AF1319" s="1491" t="s">
        <v>2051</v>
      </c>
      <c r="AG1319" s="1317">
        <v>1</v>
      </c>
      <c r="AH1319" s="1317"/>
      <c r="AI1319" s="1317"/>
      <c r="AJ1319" s="1324" t="s">
        <v>2053</v>
      </c>
      <c r="AK1319" s="1325" t="s">
        <v>4920</v>
      </c>
      <c r="AL1319" s="1323"/>
      <c r="AM1319" s="1326"/>
      <c r="AN1319" s="1326"/>
      <c r="AO1319" s="1326" t="s">
        <v>23</v>
      </c>
      <c r="AP1319" s="1327"/>
      <c r="AQ1319" s="1328"/>
      <c r="AR1319" s="714" t="s">
        <v>3407</v>
      </c>
      <c r="AS1319" s="1328"/>
      <c r="AT1319" s="1329">
        <v>18022311</v>
      </c>
      <c r="AU1319" s="1329">
        <v>18022311</v>
      </c>
      <c r="AW1319" s="689">
        <f t="shared" si="525"/>
        <v>0</v>
      </c>
      <c r="AX1319" s="689">
        <f t="shared" si="525"/>
        <v>1</v>
      </c>
      <c r="AY1319" s="689">
        <f t="shared" si="525"/>
        <v>0</v>
      </c>
      <c r="AZ1319" s="766"/>
      <c r="BA1319" s="766">
        <f>IFERROR(VLOOKUP(AH1319,'Реестр НВ'!A:J,10,FALSE),0)</f>
        <v>0</v>
      </c>
      <c r="BB1319" s="766">
        <f>IFERROR(VLOOKUP(AJ1319,'Реестр НВ'!A:J,10,FALSE),0)</f>
        <v>0.33</v>
      </c>
      <c r="BC1319" s="766">
        <f>IFERROR(VLOOKUP(AL1319,'Реестр НВ'!A:J,10,FALSE),0)</f>
        <v>0</v>
      </c>
      <c r="BD1319" s="766">
        <f t="shared" si="526"/>
        <v>0</v>
      </c>
      <c r="BE1319" s="766">
        <f t="shared" si="527"/>
        <v>0</v>
      </c>
      <c r="BF1319" s="766">
        <f t="shared" si="528"/>
        <v>0</v>
      </c>
      <c r="BG1319" s="766">
        <f t="shared" si="529"/>
        <v>0</v>
      </c>
      <c r="BH1319" s="766">
        <f t="shared" si="530"/>
        <v>0</v>
      </c>
      <c r="BI1319" s="766">
        <f t="shared" si="531"/>
        <v>0</v>
      </c>
      <c r="BJ1319" s="766">
        <f t="shared" si="532"/>
        <v>0</v>
      </c>
      <c r="BK1319" s="766">
        <f t="shared" si="533"/>
        <v>0</v>
      </c>
      <c r="BL1319" s="766">
        <f t="shared" si="534"/>
        <v>0</v>
      </c>
      <c r="BM1319" s="766">
        <f t="shared" si="535"/>
        <v>0</v>
      </c>
      <c r="BN1319" s="766">
        <f t="shared" si="536"/>
        <v>0</v>
      </c>
      <c r="BO1319" s="766">
        <f t="shared" si="537"/>
        <v>0</v>
      </c>
      <c r="BP1319" s="766">
        <f t="shared" si="538"/>
        <v>0</v>
      </c>
      <c r="BQ1319" s="766">
        <f t="shared" si="539"/>
        <v>0</v>
      </c>
      <c r="BR1319" s="766">
        <f t="shared" si="540"/>
        <v>0</v>
      </c>
      <c r="BS1319" s="766">
        <f t="shared" si="541"/>
        <v>0</v>
      </c>
      <c r="BT1319" s="766">
        <f t="shared" si="542"/>
        <v>0</v>
      </c>
      <c r="BU1319" s="766">
        <f t="shared" si="543"/>
        <v>0</v>
      </c>
      <c r="BV1319" s="766" t="str">
        <f t="shared" si="544"/>
        <v>ТО</v>
      </c>
      <c r="BW1319" s="766">
        <f t="shared" si="545"/>
        <v>0.33</v>
      </c>
      <c r="BX1319" s="766">
        <f t="shared" si="546"/>
        <v>0</v>
      </c>
      <c r="BY1319" s="766">
        <f t="shared" si="547"/>
        <v>0</v>
      </c>
      <c r="BZ1319" s="766">
        <f t="shared" si="548"/>
        <v>0</v>
      </c>
      <c r="CA1319" s="766">
        <f t="shared" si="549"/>
        <v>0</v>
      </c>
    </row>
    <row r="1320" spans="1:79">
      <c r="A1320" s="716" t="s">
        <v>4949</v>
      </c>
      <c r="B1320" s="1317" t="s">
        <v>60</v>
      </c>
      <c r="C1320" s="1318" t="s">
        <v>4191</v>
      </c>
      <c r="D1320" s="1319">
        <v>11495508</v>
      </c>
      <c r="E1320" s="1318" t="s">
        <v>4950</v>
      </c>
      <c r="F1320" s="1320" t="s">
        <v>3051</v>
      </c>
      <c r="G1320" s="1321" t="s">
        <v>4918</v>
      </c>
      <c r="H1320" s="1322" t="s">
        <v>4927</v>
      </c>
      <c r="I1320" s="1490"/>
      <c r="J1320" s="1491" t="s">
        <v>2051</v>
      </c>
      <c r="K1320" s="1490"/>
      <c r="L1320" s="1491" t="s">
        <v>2051</v>
      </c>
      <c r="M1320" s="1490"/>
      <c r="N1320" s="1491" t="s">
        <v>2051</v>
      </c>
      <c r="O1320" s="1490"/>
      <c r="P1320" s="1491" t="s">
        <v>2051</v>
      </c>
      <c r="Q1320" s="1490"/>
      <c r="R1320" s="1491" t="s">
        <v>2051</v>
      </c>
      <c r="S1320" s="1490"/>
      <c r="T1320" s="1491" t="s">
        <v>2051</v>
      </c>
      <c r="U1320" s="1492"/>
      <c r="V1320" s="1491" t="s">
        <v>2051</v>
      </c>
      <c r="W1320" s="1492"/>
      <c r="X1320" s="1491" t="s">
        <v>2051</v>
      </c>
      <c r="Y1320" s="1492"/>
      <c r="Z1320" s="1491" t="s">
        <v>2051</v>
      </c>
      <c r="AA1320" s="1492" t="s">
        <v>12</v>
      </c>
      <c r="AB1320" s="1491">
        <v>1</v>
      </c>
      <c r="AC1320" s="1492"/>
      <c r="AD1320" s="1491" t="s">
        <v>2051</v>
      </c>
      <c r="AE1320" s="1492"/>
      <c r="AF1320" s="1491" t="s">
        <v>2051</v>
      </c>
      <c r="AG1320" s="1317">
        <v>1</v>
      </c>
      <c r="AH1320" s="1317"/>
      <c r="AI1320" s="1317"/>
      <c r="AJ1320" s="1324" t="s">
        <v>2053</v>
      </c>
      <c r="AK1320" s="1325" t="s">
        <v>4920</v>
      </c>
      <c r="AL1320" s="1323"/>
      <c r="AM1320" s="1326"/>
      <c r="AN1320" s="1326"/>
      <c r="AO1320" s="1326" t="s">
        <v>23</v>
      </c>
      <c r="AP1320" s="1327"/>
      <c r="AQ1320" s="1328"/>
      <c r="AR1320" s="714" t="s">
        <v>3407</v>
      </c>
      <c r="AS1320" s="1328"/>
      <c r="AT1320" s="1329">
        <v>18022311</v>
      </c>
      <c r="AU1320" s="1329">
        <v>18022311</v>
      </c>
      <c r="AW1320" s="689">
        <f t="shared" si="525"/>
        <v>0</v>
      </c>
      <c r="AX1320" s="689">
        <f t="shared" si="525"/>
        <v>1</v>
      </c>
      <c r="AY1320" s="689">
        <f t="shared" si="525"/>
        <v>0</v>
      </c>
      <c r="AZ1320" s="766"/>
      <c r="BA1320" s="766">
        <f>IFERROR(VLOOKUP(AH1320,'Реестр НВ'!A:J,10,FALSE),0)</f>
        <v>0</v>
      </c>
      <c r="BB1320" s="766">
        <f>IFERROR(VLOOKUP(AJ1320,'Реестр НВ'!A:J,10,FALSE),0)</f>
        <v>0.33</v>
      </c>
      <c r="BC1320" s="766">
        <f>IFERROR(VLOOKUP(AL1320,'Реестр НВ'!A:J,10,FALSE),0)</f>
        <v>0</v>
      </c>
      <c r="BD1320" s="766">
        <f t="shared" si="526"/>
        <v>0</v>
      </c>
      <c r="BE1320" s="766">
        <f t="shared" si="527"/>
        <v>0</v>
      </c>
      <c r="BF1320" s="766">
        <f t="shared" si="528"/>
        <v>0</v>
      </c>
      <c r="BG1320" s="766">
        <f t="shared" si="529"/>
        <v>0</v>
      </c>
      <c r="BH1320" s="766">
        <f t="shared" si="530"/>
        <v>0</v>
      </c>
      <c r="BI1320" s="766">
        <f t="shared" si="531"/>
        <v>0</v>
      </c>
      <c r="BJ1320" s="766">
        <f t="shared" si="532"/>
        <v>0</v>
      </c>
      <c r="BK1320" s="766">
        <f t="shared" si="533"/>
        <v>0</v>
      </c>
      <c r="BL1320" s="766">
        <f t="shared" si="534"/>
        <v>0</v>
      </c>
      <c r="BM1320" s="766">
        <f t="shared" si="535"/>
        <v>0</v>
      </c>
      <c r="BN1320" s="766">
        <f t="shared" si="536"/>
        <v>0</v>
      </c>
      <c r="BO1320" s="766">
        <f t="shared" si="537"/>
        <v>0</v>
      </c>
      <c r="BP1320" s="766">
        <f t="shared" si="538"/>
        <v>0</v>
      </c>
      <c r="BQ1320" s="766">
        <f t="shared" si="539"/>
        <v>0</v>
      </c>
      <c r="BR1320" s="766">
        <f t="shared" si="540"/>
        <v>0</v>
      </c>
      <c r="BS1320" s="766">
        <f t="shared" si="541"/>
        <v>0</v>
      </c>
      <c r="BT1320" s="766">
        <f t="shared" si="542"/>
        <v>0</v>
      </c>
      <c r="BU1320" s="766">
        <f t="shared" si="543"/>
        <v>0</v>
      </c>
      <c r="BV1320" s="766" t="str">
        <f t="shared" si="544"/>
        <v>ТО</v>
      </c>
      <c r="BW1320" s="766">
        <f t="shared" si="545"/>
        <v>0.33</v>
      </c>
      <c r="BX1320" s="766">
        <f t="shared" si="546"/>
        <v>0</v>
      </c>
      <c r="BY1320" s="766">
        <f t="shared" si="547"/>
        <v>0</v>
      </c>
      <c r="BZ1320" s="766">
        <f t="shared" si="548"/>
        <v>0</v>
      </c>
      <c r="CA1320" s="766">
        <f t="shared" si="549"/>
        <v>0</v>
      </c>
    </row>
    <row r="1321" spans="1:79">
      <c r="A1321" s="716" t="s">
        <v>4951</v>
      </c>
      <c r="B1321" s="1317" t="s">
        <v>60</v>
      </c>
      <c r="C1321" s="1318" t="s">
        <v>4191</v>
      </c>
      <c r="D1321" s="1319">
        <v>11495508</v>
      </c>
      <c r="E1321" s="1318" t="s">
        <v>4952</v>
      </c>
      <c r="F1321" s="1320" t="s">
        <v>3052</v>
      </c>
      <c r="G1321" s="1321" t="s">
        <v>4918</v>
      </c>
      <c r="H1321" s="1322" t="s">
        <v>4927</v>
      </c>
      <c r="I1321" s="1490"/>
      <c r="J1321" s="1491" t="s">
        <v>2051</v>
      </c>
      <c r="K1321" s="1490"/>
      <c r="L1321" s="1491" t="s">
        <v>2051</v>
      </c>
      <c r="M1321" s="1490"/>
      <c r="N1321" s="1491" t="s">
        <v>2051</v>
      </c>
      <c r="O1321" s="1490"/>
      <c r="P1321" s="1491" t="s">
        <v>2051</v>
      </c>
      <c r="Q1321" s="1490"/>
      <c r="R1321" s="1491" t="s">
        <v>2051</v>
      </c>
      <c r="S1321" s="1490"/>
      <c r="T1321" s="1491" t="s">
        <v>2051</v>
      </c>
      <c r="U1321" s="1492"/>
      <c r="V1321" s="1491" t="s">
        <v>2051</v>
      </c>
      <c r="W1321" s="1492"/>
      <c r="X1321" s="1491" t="s">
        <v>2051</v>
      </c>
      <c r="Y1321" s="1492"/>
      <c r="Z1321" s="1491" t="s">
        <v>2051</v>
      </c>
      <c r="AA1321" s="1492" t="s">
        <v>12</v>
      </c>
      <c r="AB1321" s="1491">
        <v>1</v>
      </c>
      <c r="AC1321" s="1492"/>
      <c r="AD1321" s="1491" t="s">
        <v>2051</v>
      </c>
      <c r="AE1321" s="1492"/>
      <c r="AF1321" s="1491" t="s">
        <v>2051</v>
      </c>
      <c r="AG1321" s="1317">
        <v>1</v>
      </c>
      <c r="AH1321" s="1317"/>
      <c r="AI1321" s="1317"/>
      <c r="AJ1321" s="1324" t="s">
        <v>2053</v>
      </c>
      <c r="AK1321" s="1325" t="s">
        <v>4920</v>
      </c>
      <c r="AL1321" s="1323"/>
      <c r="AM1321" s="1326"/>
      <c r="AN1321" s="1326"/>
      <c r="AO1321" s="1326" t="s">
        <v>23</v>
      </c>
      <c r="AP1321" s="1327"/>
      <c r="AQ1321" s="1328"/>
      <c r="AR1321" s="714" t="s">
        <v>3407</v>
      </c>
      <c r="AS1321" s="1328"/>
      <c r="AT1321" s="1329">
        <v>18022311</v>
      </c>
      <c r="AU1321" s="1329">
        <v>18022311</v>
      </c>
      <c r="AW1321" s="689">
        <f t="shared" si="525"/>
        <v>0</v>
      </c>
      <c r="AX1321" s="689">
        <f t="shared" si="525"/>
        <v>1</v>
      </c>
      <c r="AY1321" s="689">
        <f t="shared" si="525"/>
        <v>0</v>
      </c>
      <c r="AZ1321" s="766"/>
      <c r="BA1321" s="766">
        <f>IFERROR(VLOOKUP(AH1321,'Реестр НВ'!A:J,10,FALSE),0)</f>
        <v>0</v>
      </c>
      <c r="BB1321" s="766">
        <f>IFERROR(VLOOKUP(AJ1321,'Реестр НВ'!A:J,10,FALSE),0)</f>
        <v>0.33</v>
      </c>
      <c r="BC1321" s="766">
        <f>IFERROR(VLOOKUP(AL1321,'Реестр НВ'!A:J,10,FALSE),0)</f>
        <v>0</v>
      </c>
      <c r="BD1321" s="766">
        <f t="shared" si="526"/>
        <v>0</v>
      </c>
      <c r="BE1321" s="766">
        <f t="shared" si="527"/>
        <v>0</v>
      </c>
      <c r="BF1321" s="766">
        <f t="shared" si="528"/>
        <v>0</v>
      </c>
      <c r="BG1321" s="766">
        <f t="shared" si="529"/>
        <v>0</v>
      </c>
      <c r="BH1321" s="766">
        <f t="shared" si="530"/>
        <v>0</v>
      </c>
      <c r="BI1321" s="766">
        <f t="shared" si="531"/>
        <v>0</v>
      </c>
      <c r="BJ1321" s="766">
        <f t="shared" si="532"/>
        <v>0</v>
      </c>
      <c r="BK1321" s="766">
        <f t="shared" si="533"/>
        <v>0</v>
      </c>
      <c r="BL1321" s="766">
        <f t="shared" si="534"/>
        <v>0</v>
      </c>
      <c r="BM1321" s="766">
        <f t="shared" si="535"/>
        <v>0</v>
      </c>
      <c r="BN1321" s="766">
        <f t="shared" si="536"/>
        <v>0</v>
      </c>
      <c r="BO1321" s="766">
        <f t="shared" si="537"/>
        <v>0</v>
      </c>
      <c r="BP1321" s="766">
        <f t="shared" si="538"/>
        <v>0</v>
      </c>
      <c r="BQ1321" s="766">
        <f t="shared" si="539"/>
        <v>0</v>
      </c>
      <c r="BR1321" s="766">
        <f t="shared" si="540"/>
        <v>0</v>
      </c>
      <c r="BS1321" s="766">
        <f t="shared" si="541"/>
        <v>0</v>
      </c>
      <c r="BT1321" s="766">
        <f t="shared" si="542"/>
        <v>0</v>
      </c>
      <c r="BU1321" s="766">
        <f t="shared" si="543"/>
        <v>0</v>
      </c>
      <c r="BV1321" s="766" t="str">
        <f t="shared" si="544"/>
        <v>ТО</v>
      </c>
      <c r="BW1321" s="766">
        <f t="shared" si="545"/>
        <v>0.33</v>
      </c>
      <c r="BX1321" s="766">
        <f t="shared" si="546"/>
        <v>0</v>
      </c>
      <c r="BY1321" s="766">
        <f t="shared" si="547"/>
        <v>0</v>
      </c>
      <c r="BZ1321" s="766">
        <f t="shared" si="548"/>
        <v>0</v>
      </c>
      <c r="CA1321" s="766">
        <f t="shared" si="549"/>
        <v>0</v>
      </c>
    </row>
    <row r="1322" spans="1:79">
      <c r="A1322" s="716" t="s">
        <v>4953</v>
      </c>
      <c r="B1322" s="1317" t="s">
        <v>60</v>
      </c>
      <c r="C1322" s="1318" t="s">
        <v>4191</v>
      </c>
      <c r="D1322" s="1319">
        <v>11495508</v>
      </c>
      <c r="E1322" s="1318" t="s">
        <v>4954</v>
      </c>
      <c r="F1322" s="1320" t="s">
        <v>3054</v>
      </c>
      <c r="G1322" s="1321" t="s">
        <v>4918</v>
      </c>
      <c r="H1322" s="1322" t="s">
        <v>4919</v>
      </c>
      <c r="I1322" s="1490"/>
      <c r="J1322" s="1491" t="s">
        <v>2051</v>
      </c>
      <c r="K1322" s="1490"/>
      <c r="L1322" s="1491" t="s">
        <v>2051</v>
      </c>
      <c r="M1322" s="1490"/>
      <c r="N1322" s="1491" t="s">
        <v>2051</v>
      </c>
      <c r="O1322" s="1490"/>
      <c r="P1322" s="1491" t="s">
        <v>2051</v>
      </c>
      <c r="Q1322" s="1490"/>
      <c r="R1322" s="1491" t="s">
        <v>2051</v>
      </c>
      <c r="S1322" s="1490"/>
      <c r="T1322" s="1491" t="s">
        <v>2051</v>
      </c>
      <c r="U1322" s="1492"/>
      <c r="V1322" s="1491" t="s">
        <v>2051</v>
      </c>
      <c r="W1322" s="1492"/>
      <c r="X1322" s="1491" t="s">
        <v>2051</v>
      </c>
      <c r="Y1322" s="1492"/>
      <c r="Z1322" s="1491" t="s">
        <v>2051</v>
      </c>
      <c r="AA1322" s="1492" t="s">
        <v>12</v>
      </c>
      <c r="AB1322" s="1491">
        <v>1</v>
      </c>
      <c r="AC1322" s="1492"/>
      <c r="AD1322" s="1491" t="s">
        <v>2051</v>
      </c>
      <c r="AE1322" s="1492"/>
      <c r="AF1322" s="1491" t="s">
        <v>2051</v>
      </c>
      <c r="AG1322" s="1317">
        <v>1</v>
      </c>
      <c r="AH1322" s="1317"/>
      <c r="AI1322" s="1317"/>
      <c r="AJ1322" s="1324" t="s">
        <v>2053</v>
      </c>
      <c r="AK1322" s="1325" t="s">
        <v>4920</v>
      </c>
      <c r="AL1322" s="1323"/>
      <c r="AM1322" s="1326"/>
      <c r="AN1322" s="1326"/>
      <c r="AO1322" s="1326" t="s">
        <v>23</v>
      </c>
      <c r="AP1322" s="1327"/>
      <c r="AQ1322" s="1328"/>
      <c r="AR1322" s="714" t="s">
        <v>3407</v>
      </c>
      <c r="AS1322" s="1328"/>
      <c r="AT1322" s="1329">
        <v>18022311</v>
      </c>
      <c r="AU1322" s="1329">
        <v>18022311</v>
      </c>
      <c r="AW1322" s="689">
        <f t="shared" si="525"/>
        <v>0</v>
      </c>
      <c r="AX1322" s="689">
        <f t="shared" si="525"/>
        <v>1</v>
      </c>
      <c r="AY1322" s="689">
        <f t="shared" si="525"/>
        <v>0</v>
      </c>
      <c r="AZ1322" s="766"/>
      <c r="BA1322" s="766">
        <f>IFERROR(VLOOKUP(AH1322,'Реестр НВ'!A:J,10,FALSE),0)</f>
        <v>0</v>
      </c>
      <c r="BB1322" s="766">
        <f>IFERROR(VLOOKUP(AJ1322,'Реестр НВ'!A:J,10,FALSE),0)</f>
        <v>0.33</v>
      </c>
      <c r="BC1322" s="766">
        <f>IFERROR(VLOOKUP(AL1322,'Реестр НВ'!A:J,10,FALSE),0)</f>
        <v>0</v>
      </c>
      <c r="BD1322" s="766">
        <f t="shared" si="526"/>
        <v>0</v>
      </c>
      <c r="BE1322" s="766">
        <f t="shared" si="527"/>
        <v>0</v>
      </c>
      <c r="BF1322" s="766">
        <f t="shared" si="528"/>
        <v>0</v>
      </c>
      <c r="BG1322" s="766">
        <f t="shared" si="529"/>
        <v>0</v>
      </c>
      <c r="BH1322" s="766">
        <f t="shared" si="530"/>
        <v>0</v>
      </c>
      <c r="BI1322" s="766">
        <f t="shared" si="531"/>
        <v>0</v>
      </c>
      <c r="BJ1322" s="766">
        <f t="shared" si="532"/>
        <v>0</v>
      </c>
      <c r="BK1322" s="766">
        <f t="shared" si="533"/>
        <v>0</v>
      </c>
      <c r="BL1322" s="766">
        <f t="shared" si="534"/>
        <v>0</v>
      </c>
      <c r="BM1322" s="766">
        <f t="shared" si="535"/>
        <v>0</v>
      </c>
      <c r="BN1322" s="766">
        <f t="shared" si="536"/>
        <v>0</v>
      </c>
      <c r="BO1322" s="766">
        <f t="shared" si="537"/>
        <v>0</v>
      </c>
      <c r="BP1322" s="766">
        <f t="shared" si="538"/>
        <v>0</v>
      </c>
      <c r="BQ1322" s="766">
        <f t="shared" si="539"/>
        <v>0</v>
      </c>
      <c r="BR1322" s="766">
        <f t="shared" si="540"/>
        <v>0</v>
      </c>
      <c r="BS1322" s="766">
        <f t="shared" si="541"/>
        <v>0</v>
      </c>
      <c r="BT1322" s="766">
        <f t="shared" si="542"/>
        <v>0</v>
      </c>
      <c r="BU1322" s="766">
        <f t="shared" si="543"/>
        <v>0</v>
      </c>
      <c r="BV1322" s="766" t="str">
        <f t="shared" si="544"/>
        <v>ТО</v>
      </c>
      <c r="BW1322" s="766">
        <f t="shared" si="545"/>
        <v>0.33</v>
      </c>
      <c r="BX1322" s="766">
        <f t="shared" si="546"/>
        <v>0</v>
      </c>
      <c r="BY1322" s="766">
        <f t="shared" si="547"/>
        <v>0</v>
      </c>
      <c r="BZ1322" s="766">
        <f t="shared" si="548"/>
        <v>0</v>
      </c>
      <c r="CA1322" s="766">
        <f t="shared" si="549"/>
        <v>0</v>
      </c>
    </row>
    <row r="1323" spans="1:79">
      <c r="A1323" s="716" t="s">
        <v>4955</v>
      </c>
      <c r="B1323" s="1317" t="s">
        <v>60</v>
      </c>
      <c r="C1323" s="1318" t="s">
        <v>4191</v>
      </c>
      <c r="D1323" s="1319">
        <v>11495508</v>
      </c>
      <c r="E1323" s="1318" t="s">
        <v>4956</v>
      </c>
      <c r="F1323" s="1320" t="s">
        <v>3056</v>
      </c>
      <c r="G1323" s="1321" t="s">
        <v>4918</v>
      </c>
      <c r="H1323" s="1322" t="s">
        <v>4938</v>
      </c>
      <c r="I1323" s="1490"/>
      <c r="J1323" s="1491" t="s">
        <v>2051</v>
      </c>
      <c r="K1323" s="1490"/>
      <c r="L1323" s="1491" t="s">
        <v>2051</v>
      </c>
      <c r="M1323" s="1490"/>
      <c r="N1323" s="1491" t="s">
        <v>2051</v>
      </c>
      <c r="O1323" s="1490"/>
      <c r="P1323" s="1491" t="s">
        <v>2051</v>
      </c>
      <c r="Q1323" s="1490"/>
      <c r="R1323" s="1491" t="s">
        <v>2051</v>
      </c>
      <c r="S1323" s="1490"/>
      <c r="T1323" s="1491" t="s">
        <v>2051</v>
      </c>
      <c r="U1323" s="1492"/>
      <c r="V1323" s="1491" t="s">
        <v>2051</v>
      </c>
      <c r="W1323" s="1492"/>
      <c r="X1323" s="1491" t="s">
        <v>2051</v>
      </c>
      <c r="Y1323" s="1492"/>
      <c r="Z1323" s="1491" t="s">
        <v>2051</v>
      </c>
      <c r="AA1323" s="1492" t="s">
        <v>12</v>
      </c>
      <c r="AB1323" s="1491">
        <v>1</v>
      </c>
      <c r="AC1323" s="1492"/>
      <c r="AD1323" s="1491" t="s">
        <v>2051</v>
      </c>
      <c r="AE1323" s="1492"/>
      <c r="AF1323" s="1491" t="s">
        <v>2051</v>
      </c>
      <c r="AG1323" s="1317">
        <v>1</v>
      </c>
      <c r="AH1323" s="1317"/>
      <c r="AI1323" s="1317"/>
      <c r="AJ1323" s="1324" t="s">
        <v>2053</v>
      </c>
      <c r="AK1323" s="1325" t="s">
        <v>4920</v>
      </c>
      <c r="AL1323" s="1323"/>
      <c r="AM1323" s="1326"/>
      <c r="AN1323" s="1326"/>
      <c r="AO1323" s="1326" t="s">
        <v>23</v>
      </c>
      <c r="AP1323" s="1327"/>
      <c r="AQ1323" s="1328"/>
      <c r="AR1323" s="714" t="s">
        <v>3407</v>
      </c>
      <c r="AS1323" s="1328"/>
      <c r="AT1323" s="1329">
        <v>18022311</v>
      </c>
      <c r="AU1323" s="1329">
        <v>18022311</v>
      </c>
      <c r="AW1323" s="689">
        <f t="shared" si="525"/>
        <v>0</v>
      </c>
      <c r="AX1323" s="689">
        <f t="shared" si="525"/>
        <v>1</v>
      </c>
      <c r="AY1323" s="689">
        <f t="shared" si="525"/>
        <v>0</v>
      </c>
      <c r="AZ1323" s="766"/>
      <c r="BA1323" s="766">
        <f>IFERROR(VLOOKUP(AH1323,'Реестр НВ'!A:J,10,FALSE),0)</f>
        <v>0</v>
      </c>
      <c r="BB1323" s="766">
        <f>IFERROR(VLOOKUP(AJ1323,'Реестр НВ'!A:J,10,FALSE),0)</f>
        <v>0.33</v>
      </c>
      <c r="BC1323" s="766">
        <f>IFERROR(VLOOKUP(AL1323,'Реестр НВ'!A:J,10,FALSE),0)</f>
        <v>0</v>
      </c>
      <c r="BD1323" s="766">
        <f t="shared" si="526"/>
        <v>0</v>
      </c>
      <c r="BE1323" s="766">
        <f t="shared" si="527"/>
        <v>0</v>
      </c>
      <c r="BF1323" s="766">
        <f t="shared" si="528"/>
        <v>0</v>
      </c>
      <c r="BG1323" s="766">
        <f t="shared" si="529"/>
        <v>0</v>
      </c>
      <c r="BH1323" s="766">
        <f t="shared" si="530"/>
        <v>0</v>
      </c>
      <c r="BI1323" s="766">
        <f t="shared" si="531"/>
        <v>0</v>
      </c>
      <c r="BJ1323" s="766">
        <f t="shared" si="532"/>
        <v>0</v>
      </c>
      <c r="BK1323" s="766">
        <f t="shared" si="533"/>
        <v>0</v>
      </c>
      <c r="BL1323" s="766">
        <f t="shared" si="534"/>
        <v>0</v>
      </c>
      <c r="BM1323" s="766">
        <f t="shared" si="535"/>
        <v>0</v>
      </c>
      <c r="BN1323" s="766">
        <f t="shared" si="536"/>
        <v>0</v>
      </c>
      <c r="BO1323" s="766">
        <f t="shared" si="537"/>
        <v>0</v>
      </c>
      <c r="BP1323" s="766">
        <f t="shared" si="538"/>
        <v>0</v>
      </c>
      <c r="BQ1323" s="766">
        <f t="shared" si="539"/>
        <v>0</v>
      </c>
      <c r="BR1323" s="766">
        <f t="shared" si="540"/>
        <v>0</v>
      </c>
      <c r="BS1323" s="766">
        <f t="shared" si="541"/>
        <v>0</v>
      </c>
      <c r="BT1323" s="766">
        <f t="shared" si="542"/>
        <v>0</v>
      </c>
      <c r="BU1323" s="766">
        <f t="shared" si="543"/>
        <v>0</v>
      </c>
      <c r="BV1323" s="766" t="str">
        <f t="shared" si="544"/>
        <v>ТО</v>
      </c>
      <c r="BW1323" s="766">
        <f t="shared" si="545"/>
        <v>0.33</v>
      </c>
      <c r="BX1323" s="766">
        <f t="shared" si="546"/>
        <v>0</v>
      </c>
      <c r="BY1323" s="766">
        <f t="shared" si="547"/>
        <v>0</v>
      </c>
      <c r="BZ1323" s="766">
        <f t="shared" si="548"/>
        <v>0</v>
      </c>
      <c r="CA1323" s="766">
        <f t="shared" si="549"/>
        <v>0</v>
      </c>
    </row>
    <row r="1324" spans="1:79">
      <c r="A1324" s="716" t="s">
        <v>4957</v>
      </c>
      <c r="B1324" s="1317" t="s">
        <v>60</v>
      </c>
      <c r="C1324" s="1318" t="s">
        <v>4191</v>
      </c>
      <c r="D1324" s="1319">
        <v>11495508</v>
      </c>
      <c r="E1324" s="1318" t="s">
        <v>4958</v>
      </c>
      <c r="F1324" s="1320" t="s">
        <v>3057</v>
      </c>
      <c r="G1324" s="1321" t="s">
        <v>4918</v>
      </c>
      <c r="H1324" s="1322" t="s">
        <v>4927</v>
      </c>
      <c r="I1324" s="1490"/>
      <c r="J1324" s="1491" t="s">
        <v>2051</v>
      </c>
      <c r="K1324" s="1490"/>
      <c r="L1324" s="1491" t="s">
        <v>2051</v>
      </c>
      <c r="M1324" s="1490"/>
      <c r="N1324" s="1491" t="s">
        <v>2051</v>
      </c>
      <c r="O1324" s="1490"/>
      <c r="P1324" s="1491" t="s">
        <v>2051</v>
      </c>
      <c r="Q1324" s="1490"/>
      <c r="R1324" s="1491" t="s">
        <v>2051</v>
      </c>
      <c r="S1324" s="1490"/>
      <c r="T1324" s="1491" t="s">
        <v>2051</v>
      </c>
      <c r="U1324" s="1492"/>
      <c r="V1324" s="1491" t="s">
        <v>2051</v>
      </c>
      <c r="W1324" s="1492"/>
      <c r="X1324" s="1491" t="s">
        <v>2051</v>
      </c>
      <c r="Y1324" s="1492"/>
      <c r="Z1324" s="1491" t="s">
        <v>2051</v>
      </c>
      <c r="AA1324" s="1492" t="s">
        <v>12</v>
      </c>
      <c r="AB1324" s="1491">
        <v>1</v>
      </c>
      <c r="AC1324" s="1492"/>
      <c r="AD1324" s="1491" t="s">
        <v>2051</v>
      </c>
      <c r="AE1324" s="1492"/>
      <c r="AF1324" s="1491" t="s">
        <v>2051</v>
      </c>
      <c r="AG1324" s="1317">
        <v>1</v>
      </c>
      <c r="AH1324" s="1317"/>
      <c r="AI1324" s="1317"/>
      <c r="AJ1324" s="1324" t="s">
        <v>2053</v>
      </c>
      <c r="AK1324" s="1325" t="s">
        <v>4920</v>
      </c>
      <c r="AL1324" s="1323"/>
      <c r="AM1324" s="1326"/>
      <c r="AN1324" s="1326"/>
      <c r="AO1324" s="1326" t="s">
        <v>23</v>
      </c>
      <c r="AP1324" s="1327"/>
      <c r="AQ1324" s="1328"/>
      <c r="AR1324" s="714" t="s">
        <v>3407</v>
      </c>
      <c r="AS1324" s="1328"/>
      <c r="AT1324" s="1329">
        <v>18022311</v>
      </c>
      <c r="AU1324" s="1329">
        <v>18022311</v>
      </c>
      <c r="AW1324" s="689">
        <f t="shared" si="525"/>
        <v>0</v>
      </c>
      <c r="AX1324" s="689">
        <f t="shared" si="525"/>
        <v>1</v>
      </c>
      <c r="AY1324" s="689">
        <f t="shared" si="525"/>
        <v>0</v>
      </c>
      <c r="AZ1324" s="766"/>
      <c r="BA1324" s="766">
        <f>IFERROR(VLOOKUP(AH1324,'Реестр НВ'!A:J,10,FALSE),0)</f>
        <v>0</v>
      </c>
      <c r="BB1324" s="766">
        <f>IFERROR(VLOOKUP(AJ1324,'Реестр НВ'!A:J,10,FALSE),0)</f>
        <v>0.33</v>
      </c>
      <c r="BC1324" s="766">
        <f>IFERROR(VLOOKUP(AL1324,'Реестр НВ'!A:J,10,FALSE),0)</f>
        <v>0</v>
      </c>
      <c r="BD1324" s="766">
        <f t="shared" si="526"/>
        <v>0</v>
      </c>
      <c r="BE1324" s="766">
        <f t="shared" si="527"/>
        <v>0</v>
      </c>
      <c r="BF1324" s="766">
        <f t="shared" si="528"/>
        <v>0</v>
      </c>
      <c r="BG1324" s="766">
        <f t="shared" si="529"/>
        <v>0</v>
      </c>
      <c r="BH1324" s="766">
        <f t="shared" si="530"/>
        <v>0</v>
      </c>
      <c r="BI1324" s="766">
        <f t="shared" si="531"/>
        <v>0</v>
      </c>
      <c r="BJ1324" s="766">
        <f t="shared" si="532"/>
        <v>0</v>
      </c>
      <c r="BK1324" s="766">
        <f t="shared" si="533"/>
        <v>0</v>
      </c>
      <c r="BL1324" s="766">
        <f t="shared" si="534"/>
        <v>0</v>
      </c>
      <c r="BM1324" s="766">
        <f t="shared" si="535"/>
        <v>0</v>
      </c>
      <c r="BN1324" s="766">
        <f t="shared" si="536"/>
        <v>0</v>
      </c>
      <c r="BO1324" s="766">
        <f t="shared" si="537"/>
        <v>0</v>
      </c>
      <c r="BP1324" s="766">
        <f t="shared" si="538"/>
        <v>0</v>
      </c>
      <c r="BQ1324" s="766">
        <f t="shared" si="539"/>
        <v>0</v>
      </c>
      <c r="BR1324" s="766">
        <f t="shared" si="540"/>
        <v>0</v>
      </c>
      <c r="BS1324" s="766">
        <f t="shared" si="541"/>
        <v>0</v>
      </c>
      <c r="BT1324" s="766">
        <f t="shared" si="542"/>
        <v>0</v>
      </c>
      <c r="BU1324" s="766">
        <f t="shared" si="543"/>
        <v>0</v>
      </c>
      <c r="BV1324" s="766" t="str">
        <f t="shared" si="544"/>
        <v>ТО</v>
      </c>
      <c r="BW1324" s="766">
        <f t="shared" si="545"/>
        <v>0.33</v>
      </c>
      <c r="BX1324" s="766">
        <f t="shared" si="546"/>
        <v>0</v>
      </c>
      <c r="BY1324" s="766">
        <f t="shared" si="547"/>
        <v>0</v>
      </c>
      <c r="BZ1324" s="766">
        <f t="shared" si="548"/>
        <v>0</v>
      </c>
      <c r="CA1324" s="766">
        <f t="shared" si="549"/>
        <v>0</v>
      </c>
    </row>
    <row r="1325" spans="1:79">
      <c r="A1325" s="716" t="s">
        <v>4959</v>
      </c>
      <c r="B1325" s="1317" t="s">
        <v>60</v>
      </c>
      <c r="C1325" s="1318" t="s">
        <v>4191</v>
      </c>
      <c r="D1325" s="1319">
        <v>11495508</v>
      </c>
      <c r="E1325" s="1318" t="s">
        <v>4960</v>
      </c>
      <c r="F1325" s="1320" t="s">
        <v>3058</v>
      </c>
      <c r="G1325" s="1321" t="s">
        <v>4918</v>
      </c>
      <c r="H1325" s="1322" t="s">
        <v>4927</v>
      </c>
      <c r="I1325" s="1490"/>
      <c r="J1325" s="1491" t="s">
        <v>2051</v>
      </c>
      <c r="K1325" s="1490"/>
      <c r="L1325" s="1491" t="s">
        <v>2051</v>
      </c>
      <c r="M1325" s="1490"/>
      <c r="N1325" s="1491" t="s">
        <v>2051</v>
      </c>
      <c r="O1325" s="1490"/>
      <c r="P1325" s="1491" t="s">
        <v>2051</v>
      </c>
      <c r="Q1325" s="1490"/>
      <c r="R1325" s="1491" t="s">
        <v>2051</v>
      </c>
      <c r="S1325" s="1490"/>
      <c r="T1325" s="1491" t="s">
        <v>2051</v>
      </c>
      <c r="U1325" s="1492"/>
      <c r="V1325" s="1491" t="s">
        <v>2051</v>
      </c>
      <c r="W1325" s="1492"/>
      <c r="X1325" s="1491" t="s">
        <v>2051</v>
      </c>
      <c r="Y1325" s="1492"/>
      <c r="Z1325" s="1491" t="s">
        <v>2051</v>
      </c>
      <c r="AA1325" s="1492" t="s">
        <v>12</v>
      </c>
      <c r="AB1325" s="1491">
        <v>1</v>
      </c>
      <c r="AC1325" s="1492"/>
      <c r="AD1325" s="1491" t="s">
        <v>2051</v>
      </c>
      <c r="AE1325" s="1492"/>
      <c r="AF1325" s="1491" t="s">
        <v>2051</v>
      </c>
      <c r="AG1325" s="1317">
        <v>1</v>
      </c>
      <c r="AH1325" s="1317"/>
      <c r="AI1325" s="1317"/>
      <c r="AJ1325" s="1324" t="s">
        <v>2053</v>
      </c>
      <c r="AK1325" s="1325" t="s">
        <v>4920</v>
      </c>
      <c r="AL1325" s="1323"/>
      <c r="AM1325" s="1326"/>
      <c r="AN1325" s="1326"/>
      <c r="AO1325" s="1326" t="s">
        <v>23</v>
      </c>
      <c r="AP1325" s="1327"/>
      <c r="AQ1325" s="1328"/>
      <c r="AR1325" s="714" t="s">
        <v>3407</v>
      </c>
      <c r="AS1325" s="1328"/>
      <c r="AT1325" s="1329">
        <v>18022311</v>
      </c>
      <c r="AU1325" s="1329">
        <v>18022311</v>
      </c>
      <c r="AW1325" s="689">
        <f t="shared" si="525"/>
        <v>0</v>
      </c>
      <c r="AX1325" s="689">
        <f t="shared" si="525"/>
        <v>1</v>
      </c>
      <c r="AY1325" s="689">
        <f t="shared" si="525"/>
        <v>0</v>
      </c>
      <c r="AZ1325" s="766"/>
      <c r="BA1325" s="766">
        <f>IFERROR(VLOOKUP(AH1325,'Реестр НВ'!A:J,10,FALSE),0)</f>
        <v>0</v>
      </c>
      <c r="BB1325" s="766">
        <f>IFERROR(VLOOKUP(AJ1325,'Реестр НВ'!A:J,10,FALSE),0)</f>
        <v>0.33</v>
      </c>
      <c r="BC1325" s="766">
        <f>IFERROR(VLOOKUP(AL1325,'Реестр НВ'!A:J,10,FALSE),0)</f>
        <v>0</v>
      </c>
      <c r="BD1325" s="766">
        <f t="shared" si="526"/>
        <v>0</v>
      </c>
      <c r="BE1325" s="766">
        <f t="shared" si="527"/>
        <v>0</v>
      </c>
      <c r="BF1325" s="766">
        <f t="shared" si="528"/>
        <v>0</v>
      </c>
      <c r="BG1325" s="766">
        <f t="shared" si="529"/>
        <v>0</v>
      </c>
      <c r="BH1325" s="766">
        <f t="shared" si="530"/>
        <v>0</v>
      </c>
      <c r="BI1325" s="766">
        <f t="shared" si="531"/>
        <v>0</v>
      </c>
      <c r="BJ1325" s="766">
        <f t="shared" si="532"/>
        <v>0</v>
      </c>
      <c r="BK1325" s="766">
        <f t="shared" si="533"/>
        <v>0</v>
      </c>
      <c r="BL1325" s="766">
        <f t="shared" si="534"/>
        <v>0</v>
      </c>
      <c r="BM1325" s="766">
        <f t="shared" si="535"/>
        <v>0</v>
      </c>
      <c r="BN1325" s="766">
        <f t="shared" si="536"/>
        <v>0</v>
      </c>
      <c r="BO1325" s="766">
        <f t="shared" si="537"/>
        <v>0</v>
      </c>
      <c r="BP1325" s="766">
        <f t="shared" si="538"/>
        <v>0</v>
      </c>
      <c r="BQ1325" s="766">
        <f t="shared" si="539"/>
        <v>0</v>
      </c>
      <c r="BR1325" s="766">
        <f t="shared" si="540"/>
        <v>0</v>
      </c>
      <c r="BS1325" s="766">
        <f t="shared" si="541"/>
        <v>0</v>
      </c>
      <c r="BT1325" s="766">
        <f t="shared" si="542"/>
        <v>0</v>
      </c>
      <c r="BU1325" s="766">
        <f t="shared" si="543"/>
        <v>0</v>
      </c>
      <c r="BV1325" s="766" t="str">
        <f t="shared" si="544"/>
        <v>ТО</v>
      </c>
      <c r="BW1325" s="766">
        <f t="shared" si="545"/>
        <v>0.33</v>
      </c>
      <c r="BX1325" s="766">
        <f t="shared" si="546"/>
        <v>0</v>
      </c>
      <c r="BY1325" s="766">
        <f t="shared" si="547"/>
        <v>0</v>
      </c>
      <c r="BZ1325" s="766">
        <f t="shared" si="548"/>
        <v>0</v>
      </c>
      <c r="CA1325" s="766">
        <f t="shared" si="549"/>
        <v>0</v>
      </c>
    </row>
    <row r="1326" spans="1:79">
      <c r="A1326" s="716" t="s">
        <v>4961</v>
      </c>
      <c r="B1326" s="1317" t="s">
        <v>60</v>
      </c>
      <c r="C1326" s="1318" t="s">
        <v>4191</v>
      </c>
      <c r="D1326" s="1319">
        <v>11495508</v>
      </c>
      <c r="E1326" s="1318" t="s">
        <v>4962</v>
      </c>
      <c r="F1326" s="1320" t="s">
        <v>3059</v>
      </c>
      <c r="G1326" s="1321" t="s">
        <v>4918</v>
      </c>
      <c r="H1326" s="1322" t="s">
        <v>4963</v>
      </c>
      <c r="I1326" s="1490"/>
      <c r="J1326" s="1491" t="s">
        <v>2051</v>
      </c>
      <c r="K1326" s="1490"/>
      <c r="L1326" s="1491" t="s">
        <v>2051</v>
      </c>
      <c r="M1326" s="1490"/>
      <c r="N1326" s="1491" t="s">
        <v>2051</v>
      </c>
      <c r="O1326" s="1490"/>
      <c r="P1326" s="1491" t="s">
        <v>2051</v>
      </c>
      <c r="Q1326" s="1490"/>
      <c r="R1326" s="1491" t="s">
        <v>2051</v>
      </c>
      <c r="S1326" s="1490"/>
      <c r="T1326" s="1491" t="s">
        <v>2051</v>
      </c>
      <c r="U1326" s="1492"/>
      <c r="V1326" s="1491" t="s">
        <v>2051</v>
      </c>
      <c r="W1326" s="1492"/>
      <c r="X1326" s="1491" t="s">
        <v>2051</v>
      </c>
      <c r="Y1326" s="1492"/>
      <c r="Z1326" s="1491" t="s">
        <v>2051</v>
      </c>
      <c r="AA1326" s="1492" t="s">
        <v>12</v>
      </c>
      <c r="AB1326" s="1491">
        <v>1</v>
      </c>
      <c r="AC1326" s="1492"/>
      <c r="AD1326" s="1491" t="s">
        <v>2051</v>
      </c>
      <c r="AE1326" s="1492"/>
      <c r="AF1326" s="1491" t="s">
        <v>2051</v>
      </c>
      <c r="AG1326" s="1317">
        <v>1</v>
      </c>
      <c r="AH1326" s="1317"/>
      <c r="AI1326" s="1317"/>
      <c r="AJ1326" s="1324" t="s">
        <v>2053</v>
      </c>
      <c r="AK1326" s="1325" t="s">
        <v>4920</v>
      </c>
      <c r="AL1326" s="1323"/>
      <c r="AM1326" s="1326"/>
      <c r="AN1326" s="1326"/>
      <c r="AO1326" s="1326" t="s">
        <v>23</v>
      </c>
      <c r="AP1326" s="1327"/>
      <c r="AQ1326" s="1328"/>
      <c r="AR1326" s="714" t="s">
        <v>3407</v>
      </c>
      <c r="AS1326" s="1328"/>
      <c r="AT1326" s="1329">
        <v>18022311</v>
      </c>
      <c r="AU1326" s="1329">
        <v>18022311</v>
      </c>
      <c r="AW1326" s="689">
        <f t="shared" si="525"/>
        <v>0</v>
      </c>
      <c r="AX1326" s="689">
        <f t="shared" si="525"/>
        <v>1</v>
      </c>
      <c r="AY1326" s="689">
        <f t="shared" si="525"/>
        <v>0</v>
      </c>
      <c r="AZ1326" s="766"/>
      <c r="BA1326" s="766">
        <f>IFERROR(VLOOKUP(AH1326,'Реестр НВ'!A:J,10,FALSE),0)</f>
        <v>0</v>
      </c>
      <c r="BB1326" s="766">
        <f>IFERROR(VLOOKUP(AJ1326,'Реестр НВ'!A:J,10,FALSE),0)</f>
        <v>0.33</v>
      </c>
      <c r="BC1326" s="766">
        <f>IFERROR(VLOOKUP(AL1326,'Реестр НВ'!A:J,10,FALSE),0)</f>
        <v>0</v>
      </c>
      <c r="BD1326" s="766">
        <f t="shared" si="526"/>
        <v>0</v>
      </c>
      <c r="BE1326" s="766">
        <f t="shared" si="527"/>
        <v>0</v>
      </c>
      <c r="BF1326" s="766">
        <f t="shared" si="528"/>
        <v>0</v>
      </c>
      <c r="BG1326" s="766">
        <f t="shared" si="529"/>
        <v>0</v>
      </c>
      <c r="BH1326" s="766">
        <f t="shared" si="530"/>
        <v>0</v>
      </c>
      <c r="BI1326" s="766">
        <f t="shared" si="531"/>
        <v>0</v>
      </c>
      <c r="BJ1326" s="766">
        <f t="shared" si="532"/>
        <v>0</v>
      </c>
      <c r="BK1326" s="766">
        <f t="shared" si="533"/>
        <v>0</v>
      </c>
      <c r="BL1326" s="766">
        <f t="shared" si="534"/>
        <v>0</v>
      </c>
      <c r="BM1326" s="766">
        <f t="shared" si="535"/>
        <v>0</v>
      </c>
      <c r="BN1326" s="766">
        <f t="shared" si="536"/>
        <v>0</v>
      </c>
      <c r="BO1326" s="766">
        <f t="shared" si="537"/>
        <v>0</v>
      </c>
      <c r="BP1326" s="766">
        <f t="shared" si="538"/>
        <v>0</v>
      </c>
      <c r="BQ1326" s="766">
        <f t="shared" si="539"/>
        <v>0</v>
      </c>
      <c r="BR1326" s="766">
        <f t="shared" si="540"/>
        <v>0</v>
      </c>
      <c r="BS1326" s="766">
        <f t="shared" si="541"/>
        <v>0</v>
      </c>
      <c r="BT1326" s="766">
        <f t="shared" si="542"/>
        <v>0</v>
      </c>
      <c r="BU1326" s="766">
        <f t="shared" si="543"/>
        <v>0</v>
      </c>
      <c r="BV1326" s="766" t="str">
        <f t="shared" si="544"/>
        <v>ТО</v>
      </c>
      <c r="BW1326" s="766">
        <f t="shared" si="545"/>
        <v>0.33</v>
      </c>
      <c r="BX1326" s="766">
        <f t="shared" si="546"/>
        <v>0</v>
      </c>
      <c r="BY1326" s="766">
        <f t="shared" si="547"/>
        <v>0</v>
      </c>
      <c r="BZ1326" s="766">
        <f t="shared" si="548"/>
        <v>0</v>
      </c>
      <c r="CA1326" s="766">
        <f t="shared" si="549"/>
        <v>0</v>
      </c>
    </row>
    <row r="1327" spans="1:79">
      <c r="A1327" s="716" t="s">
        <v>4964</v>
      </c>
      <c r="B1327" s="1317" t="s">
        <v>60</v>
      </c>
      <c r="C1327" s="1318" t="s">
        <v>4191</v>
      </c>
      <c r="D1327" s="1319">
        <v>11495508</v>
      </c>
      <c r="E1327" s="1318" t="s">
        <v>4965</v>
      </c>
      <c r="F1327" s="1320" t="s">
        <v>3060</v>
      </c>
      <c r="G1327" s="1321" t="s">
        <v>4918</v>
      </c>
      <c r="H1327" s="1322" t="s">
        <v>4927</v>
      </c>
      <c r="I1327" s="1490"/>
      <c r="J1327" s="1491" t="s">
        <v>2051</v>
      </c>
      <c r="K1327" s="1490"/>
      <c r="L1327" s="1491" t="s">
        <v>2051</v>
      </c>
      <c r="M1327" s="1490"/>
      <c r="N1327" s="1491" t="s">
        <v>2051</v>
      </c>
      <c r="O1327" s="1490"/>
      <c r="P1327" s="1491" t="s">
        <v>2051</v>
      </c>
      <c r="Q1327" s="1490"/>
      <c r="R1327" s="1491" t="s">
        <v>2051</v>
      </c>
      <c r="S1327" s="1490"/>
      <c r="T1327" s="1491" t="s">
        <v>2051</v>
      </c>
      <c r="U1327" s="1492"/>
      <c r="V1327" s="1491" t="s">
        <v>2051</v>
      </c>
      <c r="W1327" s="1492"/>
      <c r="X1327" s="1491" t="s">
        <v>2051</v>
      </c>
      <c r="Y1327" s="1492"/>
      <c r="Z1327" s="1491" t="s">
        <v>2051</v>
      </c>
      <c r="AA1327" s="1492" t="s">
        <v>12</v>
      </c>
      <c r="AB1327" s="1491">
        <v>1</v>
      </c>
      <c r="AC1327" s="1492"/>
      <c r="AD1327" s="1491" t="s">
        <v>2051</v>
      </c>
      <c r="AE1327" s="1492"/>
      <c r="AF1327" s="1491" t="s">
        <v>2051</v>
      </c>
      <c r="AG1327" s="1317">
        <v>1</v>
      </c>
      <c r="AH1327" s="1317"/>
      <c r="AI1327" s="1317"/>
      <c r="AJ1327" s="1324" t="s">
        <v>2053</v>
      </c>
      <c r="AK1327" s="1325" t="s">
        <v>4920</v>
      </c>
      <c r="AL1327" s="1323"/>
      <c r="AM1327" s="1326"/>
      <c r="AN1327" s="1326"/>
      <c r="AO1327" s="1326" t="s">
        <v>23</v>
      </c>
      <c r="AP1327" s="1327"/>
      <c r="AQ1327" s="1328"/>
      <c r="AR1327" s="714" t="s">
        <v>3407</v>
      </c>
      <c r="AS1327" s="1328"/>
      <c r="AT1327" s="1329">
        <v>18022311</v>
      </c>
      <c r="AU1327" s="1329">
        <v>18022311</v>
      </c>
      <c r="AW1327" s="689">
        <f t="shared" si="525"/>
        <v>0</v>
      </c>
      <c r="AX1327" s="689">
        <f t="shared" si="525"/>
        <v>1</v>
      </c>
      <c r="AY1327" s="689">
        <f t="shared" si="525"/>
        <v>0</v>
      </c>
      <c r="AZ1327" s="766"/>
      <c r="BA1327" s="766">
        <f>IFERROR(VLOOKUP(AH1327,'Реестр НВ'!A:J,10,FALSE),0)</f>
        <v>0</v>
      </c>
      <c r="BB1327" s="766">
        <f>IFERROR(VLOOKUP(AJ1327,'Реестр НВ'!A:J,10,FALSE),0)</f>
        <v>0.33</v>
      </c>
      <c r="BC1327" s="766">
        <f>IFERROR(VLOOKUP(AL1327,'Реестр НВ'!A:J,10,FALSE),0)</f>
        <v>0</v>
      </c>
      <c r="BD1327" s="766">
        <f t="shared" si="526"/>
        <v>0</v>
      </c>
      <c r="BE1327" s="766">
        <f t="shared" si="527"/>
        <v>0</v>
      </c>
      <c r="BF1327" s="766">
        <f t="shared" si="528"/>
        <v>0</v>
      </c>
      <c r="BG1327" s="766">
        <f t="shared" si="529"/>
        <v>0</v>
      </c>
      <c r="BH1327" s="766">
        <f t="shared" si="530"/>
        <v>0</v>
      </c>
      <c r="BI1327" s="766">
        <f t="shared" si="531"/>
        <v>0</v>
      </c>
      <c r="BJ1327" s="766">
        <f t="shared" si="532"/>
        <v>0</v>
      </c>
      <c r="BK1327" s="766">
        <f t="shared" si="533"/>
        <v>0</v>
      </c>
      <c r="BL1327" s="766">
        <f t="shared" si="534"/>
        <v>0</v>
      </c>
      <c r="BM1327" s="766">
        <f t="shared" si="535"/>
        <v>0</v>
      </c>
      <c r="BN1327" s="766">
        <f t="shared" si="536"/>
        <v>0</v>
      </c>
      <c r="BO1327" s="766">
        <f t="shared" si="537"/>
        <v>0</v>
      </c>
      <c r="BP1327" s="766">
        <f t="shared" si="538"/>
        <v>0</v>
      </c>
      <c r="BQ1327" s="766">
        <f t="shared" si="539"/>
        <v>0</v>
      </c>
      <c r="BR1327" s="766">
        <f t="shared" si="540"/>
        <v>0</v>
      </c>
      <c r="BS1327" s="766">
        <f t="shared" si="541"/>
        <v>0</v>
      </c>
      <c r="BT1327" s="766">
        <f t="shared" si="542"/>
        <v>0</v>
      </c>
      <c r="BU1327" s="766">
        <f t="shared" si="543"/>
        <v>0</v>
      </c>
      <c r="BV1327" s="766" t="str">
        <f t="shared" si="544"/>
        <v>ТО</v>
      </c>
      <c r="BW1327" s="766">
        <f t="shared" si="545"/>
        <v>0.33</v>
      </c>
      <c r="BX1327" s="766">
        <f t="shared" si="546"/>
        <v>0</v>
      </c>
      <c r="BY1327" s="766">
        <f t="shared" si="547"/>
        <v>0</v>
      </c>
      <c r="BZ1327" s="766">
        <f t="shared" si="548"/>
        <v>0</v>
      </c>
      <c r="CA1327" s="766">
        <f t="shared" si="549"/>
        <v>0</v>
      </c>
    </row>
    <row r="1328" spans="1:79">
      <c r="A1328" s="716" t="s">
        <v>4966</v>
      </c>
      <c r="B1328" s="1317" t="s">
        <v>60</v>
      </c>
      <c r="C1328" s="1318" t="s">
        <v>3406</v>
      </c>
      <c r="D1328" s="1319">
        <v>15301135</v>
      </c>
      <c r="E1328" s="1318" t="s">
        <v>223</v>
      </c>
      <c r="F1328" s="1320" t="s">
        <v>3039</v>
      </c>
      <c r="G1328" s="1321" t="s">
        <v>4918</v>
      </c>
      <c r="H1328" s="1322" t="s">
        <v>4967</v>
      </c>
      <c r="I1328" s="1490"/>
      <c r="J1328" s="1491" t="s">
        <v>2051</v>
      </c>
      <c r="K1328" s="1490"/>
      <c r="L1328" s="1491" t="s">
        <v>2051</v>
      </c>
      <c r="M1328" s="1490"/>
      <c r="N1328" s="1491" t="s">
        <v>2051</v>
      </c>
      <c r="O1328" s="1490" t="s">
        <v>12</v>
      </c>
      <c r="P1328" s="1491">
        <v>1</v>
      </c>
      <c r="Q1328" s="1490"/>
      <c r="R1328" s="1491" t="s">
        <v>2051</v>
      </c>
      <c r="S1328" s="1490"/>
      <c r="T1328" s="1491" t="s">
        <v>2051</v>
      </c>
      <c r="U1328" s="1492"/>
      <c r="V1328" s="1491" t="s">
        <v>2051</v>
      </c>
      <c r="W1328" s="1492"/>
      <c r="X1328" s="1491" t="s">
        <v>2051</v>
      </c>
      <c r="Y1328" s="1492"/>
      <c r="Z1328" s="1491" t="s">
        <v>2051</v>
      </c>
      <c r="AA1328" s="1492"/>
      <c r="AB1328" s="1491" t="s">
        <v>2051</v>
      </c>
      <c r="AC1328" s="1492"/>
      <c r="AD1328" s="1491" t="s">
        <v>2051</v>
      </c>
      <c r="AE1328" s="1492"/>
      <c r="AF1328" s="1491" t="s">
        <v>2051</v>
      </c>
      <c r="AG1328" s="1317">
        <v>1</v>
      </c>
      <c r="AH1328" s="1317"/>
      <c r="AI1328" s="1317"/>
      <c r="AJ1328" s="1324" t="s">
        <v>2053</v>
      </c>
      <c r="AK1328" s="1325" t="s">
        <v>4920</v>
      </c>
      <c r="AL1328" s="1323"/>
      <c r="AM1328" s="1326"/>
      <c r="AN1328" s="1326"/>
      <c r="AO1328" s="1326" t="s">
        <v>23</v>
      </c>
      <c r="AP1328" s="1327"/>
      <c r="AQ1328" s="1328"/>
      <c r="AR1328" s="714" t="s">
        <v>3407</v>
      </c>
      <c r="AS1328" s="1328"/>
      <c r="AT1328" s="1329">
        <v>18022311</v>
      </c>
      <c r="AU1328" s="1329">
        <v>18022311</v>
      </c>
      <c r="AW1328" s="689">
        <f t="shared" si="525"/>
        <v>0</v>
      </c>
      <c r="AX1328" s="689">
        <f t="shared" si="525"/>
        <v>1</v>
      </c>
      <c r="AY1328" s="689">
        <f t="shared" si="525"/>
        <v>0</v>
      </c>
      <c r="AZ1328" s="766"/>
      <c r="BA1328" s="766">
        <f>IFERROR(VLOOKUP(AH1328,'Реестр НВ'!A:J,10,FALSE),0)</f>
        <v>0</v>
      </c>
      <c r="BB1328" s="766">
        <f>IFERROR(VLOOKUP(AJ1328,'Реестр НВ'!A:J,10,FALSE),0)</f>
        <v>0.33</v>
      </c>
      <c r="BC1328" s="766">
        <f>IFERROR(VLOOKUP(AL1328,'Реестр НВ'!A:J,10,FALSE),0)</f>
        <v>0</v>
      </c>
      <c r="BD1328" s="766">
        <f t="shared" si="526"/>
        <v>0</v>
      </c>
      <c r="BE1328" s="766">
        <f t="shared" si="527"/>
        <v>0</v>
      </c>
      <c r="BF1328" s="766">
        <f t="shared" si="528"/>
        <v>0</v>
      </c>
      <c r="BG1328" s="766">
        <f t="shared" si="529"/>
        <v>0</v>
      </c>
      <c r="BH1328" s="766">
        <f t="shared" si="530"/>
        <v>0</v>
      </c>
      <c r="BI1328" s="766">
        <f t="shared" si="531"/>
        <v>0</v>
      </c>
      <c r="BJ1328" s="766" t="str">
        <f t="shared" si="532"/>
        <v>ТО</v>
      </c>
      <c r="BK1328" s="766">
        <f t="shared" si="533"/>
        <v>0.33</v>
      </c>
      <c r="BL1328" s="766">
        <f t="shared" si="534"/>
        <v>0</v>
      </c>
      <c r="BM1328" s="766">
        <f t="shared" si="535"/>
        <v>0</v>
      </c>
      <c r="BN1328" s="766">
        <f t="shared" si="536"/>
        <v>0</v>
      </c>
      <c r="BO1328" s="766">
        <f t="shared" si="537"/>
        <v>0</v>
      </c>
      <c r="BP1328" s="766">
        <f t="shared" si="538"/>
        <v>0</v>
      </c>
      <c r="BQ1328" s="766">
        <f t="shared" si="539"/>
        <v>0</v>
      </c>
      <c r="BR1328" s="766">
        <f t="shared" si="540"/>
        <v>0</v>
      </c>
      <c r="BS1328" s="766">
        <f t="shared" si="541"/>
        <v>0</v>
      </c>
      <c r="BT1328" s="766">
        <f t="shared" si="542"/>
        <v>0</v>
      </c>
      <c r="BU1328" s="766">
        <f t="shared" si="543"/>
        <v>0</v>
      </c>
      <c r="BV1328" s="766">
        <f t="shared" si="544"/>
        <v>0</v>
      </c>
      <c r="BW1328" s="766">
        <f t="shared" si="545"/>
        <v>0</v>
      </c>
      <c r="BX1328" s="766">
        <f t="shared" si="546"/>
        <v>0</v>
      </c>
      <c r="BY1328" s="766">
        <f t="shared" si="547"/>
        <v>0</v>
      </c>
      <c r="BZ1328" s="766">
        <f t="shared" si="548"/>
        <v>0</v>
      </c>
      <c r="CA1328" s="766">
        <f t="shared" si="549"/>
        <v>0</v>
      </c>
    </row>
    <row r="1329" spans="1:79">
      <c r="A1329" s="716" t="s">
        <v>4968</v>
      </c>
      <c r="B1329" s="1317" t="s">
        <v>60</v>
      </c>
      <c r="C1329" s="1318" t="s">
        <v>3406</v>
      </c>
      <c r="D1329" s="1319">
        <v>15301135</v>
      </c>
      <c r="E1329" s="1318" t="s">
        <v>223</v>
      </c>
      <c r="F1329" s="1320" t="s">
        <v>3056</v>
      </c>
      <c r="G1329" s="1321" t="s">
        <v>4918</v>
      </c>
      <c r="H1329" s="1322" t="s">
        <v>4969</v>
      </c>
      <c r="I1329" s="1490"/>
      <c r="J1329" s="1491" t="s">
        <v>2051</v>
      </c>
      <c r="K1329" s="1490"/>
      <c r="L1329" s="1491" t="s">
        <v>2051</v>
      </c>
      <c r="M1329" s="1490"/>
      <c r="N1329" s="1491" t="s">
        <v>2051</v>
      </c>
      <c r="O1329" s="1490" t="s">
        <v>12</v>
      </c>
      <c r="P1329" s="1491">
        <v>1</v>
      </c>
      <c r="Q1329" s="1490"/>
      <c r="R1329" s="1491" t="s">
        <v>2051</v>
      </c>
      <c r="S1329" s="1490"/>
      <c r="T1329" s="1491" t="s">
        <v>2051</v>
      </c>
      <c r="U1329" s="1492"/>
      <c r="V1329" s="1491" t="s">
        <v>2051</v>
      </c>
      <c r="W1329" s="1492"/>
      <c r="X1329" s="1491" t="s">
        <v>2051</v>
      </c>
      <c r="Y1329" s="1492"/>
      <c r="Z1329" s="1491" t="s">
        <v>2051</v>
      </c>
      <c r="AA1329" s="1492"/>
      <c r="AB1329" s="1491" t="s">
        <v>2051</v>
      </c>
      <c r="AC1329" s="1492"/>
      <c r="AD1329" s="1491" t="s">
        <v>2051</v>
      </c>
      <c r="AE1329" s="1492"/>
      <c r="AF1329" s="1491" t="s">
        <v>2051</v>
      </c>
      <c r="AG1329" s="1317">
        <v>1</v>
      </c>
      <c r="AH1329" s="1317"/>
      <c r="AI1329" s="1317"/>
      <c r="AJ1329" s="1324" t="s">
        <v>2053</v>
      </c>
      <c r="AK1329" s="1325" t="s">
        <v>4920</v>
      </c>
      <c r="AL1329" s="1323"/>
      <c r="AM1329" s="1326"/>
      <c r="AN1329" s="1326"/>
      <c r="AO1329" s="1326" t="s">
        <v>23</v>
      </c>
      <c r="AP1329" s="1327"/>
      <c r="AQ1329" s="1328"/>
      <c r="AR1329" s="714" t="s">
        <v>3407</v>
      </c>
      <c r="AS1329" s="1328"/>
      <c r="AT1329" s="1329">
        <v>18022311</v>
      </c>
      <c r="AU1329" s="1329">
        <v>18022311</v>
      </c>
      <c r="AW1329" s="689">
        <f t="shared" si="525"/>
        <v>0</v>
      </c>
      <c r="AX1329" s="689">
        <f t="shared" si="525"/>
        <v>1</v>
      </c>
      <c r="AY1329" s="689">
        <f t="shared" si="525"/>
        <v>0</v>
      </c>
      <c r="AZ1329" s="766"/>
      <c r="BA1329" s="766">
        <f>IFERROR(VLOOKUP(AH1329,'Реестр НВ'!A:J,10,FALSE),0)</f>
        <v>0</v>
      </c>
      <c r="BB1329" s="766">
        <f>IFERROR(VLOOKUP(AJ1329,'Реестр НВ'!A:J,10,FALSE),0)</f>
        <v>0.33</v>
      </c>
      <c r="BC1329" s="766">
        <f>IFERROR(VLOOKUP(AL1329,'Реестр НВ'!A:J,10,FALSE),0)</f>
        <v>0</v>
      </c>
      <c r="BD1329" s="766">
        <f t="shared" si="526"/>
        <v>0</v>
      </c>
      <c r="BE1329" s="766">
        <f t="shared" si="527"/>
        <v>0</v>
      </c>
      <c r="BF1329" s="766">
        <f t="shared" si="528"/>
        <v>0</v>
      </c>
      <c r="BG1329" s="766">
        <f t="shared" si="529"/>
        <v>0</v>
      </c>
      <c r="BH1329" s="766">
        <f t="shared" si="530"/>
        <v>0</v>
      </c>
      <c r="BI1329" s="766">
        <f t="shared" si="531"/>
        <v>0</v>
      </c>
      <c r="BJ1329" s="766" t="str">
        <f t="shared" si="532"/>
        <v>ТО</v>
      </c>
      <c r="BK1329" s="766">
        <f t="shared" si="533"/>
        <v>0.33</v>
      </c>
      <c r="BL1329" s="766">
        <f t="shared" si="534"/>
        <v>0</v>
      </c>
      <c r="BM1329" s="766">
        <f t="shared" si="535"/>
        <v>0</v>
      </c>
      <c r="BN1329" s="766">
        <f t="shared" si="536"/>
        <v>0</v>
      </c>
      <c r="BO1329" s="766">
        <f t="shared" si="537"/>
        <v>0</v>
      </c>
      <c r="BP1329" s="766">
        <f t="shared" si="538"/>
        <v>0</v>
      </c>
      <c r="BQ1329" s="766">
        <f t="shared" si="539"/>
        <v>0</v>
      </c>
      <c r="BR1329" s="766">
        <f t="shared" si="540"/>
        <v>0</v>
      </c>
      <c r="BS1329" s="766">
        <f t="shared" si="541"/>
        <v>0</v>
      </c>
      <c r="BT1329" s="766">
        <f t="shared" si="542"/>
        <v>0</v>
      </c>
      <c r="BU1329" s="766">
        <f t="shared" si="543"/>
        <v>0</v>
      </c>
      <c r="BV1329" s="766">
        <f t="shared" si="544"/>
        <v>0</v>
      </c>
      <c r="BW1329" s="766">
        <f t="shared" si="545"/>
        <v>0</v>
      </c>
      <c r="BX1329" s="766">
        <f t="shared" si="546"/>
        <v>0</v>
      </c>
      <c r="BY1329" s="766">
        <f t="shared" si="547"/>
        <v>0</v>
      </c>
      <c r="BZ1329" s="766">
        <f t="shared" si="548"/>
        <v>0</v>
      </c>
      <c r="CA1329" s="766">
        <f t="shared" si="549"/>
        <v>0</v>
      </c>
    </row>
    <row r="1330" spans="1:79">
      <c r="A1330" s="716" t="s">
        <v>4970</v>
      </c>
      <c r="B1330" s="1317" t="s">
        <v>60</v>
      </c>
      <c r="C1330" s="1318" t="s">
        <v>3406</v>
      </c>
      <c r="D1330" s="1319">
        <v>15301135</v>
      </c>
      <c r="E1330" s="1318" t="s">
        <v>223</v>
      </c>
      <c r="F1330" s="1320" t="s">
        <v>4971</v>
      </c>
      <c r="G1330" s="1321" t="s">
        <v>4918</v>
      </c>
      <c r="H1330" s="1322" t="s">
        <v>4969</v>
      </c>
      <c r="I1330" s="1490"/>
      <c r="J1330" s="1491" t="s">
        <v>2051</v>
      </c>
      <c r="K1330" s="1490"/>
      <c r="L1330" s="1491" t="s">
        <v>2051</v>
      </c>
      <c r="M1330" s="1490"/>
      <c r="N1330" s="1491" t="s">
        <v>2051</v>
      </c>
      <c r="O1330" s="1490" t="s">
        <v>12</v>
      </c>
      <c r="P1330" s="1491">
        <v>1</v>
      </c>
      <c r="Q1330" s="1490"/>
      <c r="R1330" s="1491" t="s">
        <v>2051</v>
      </c>
      <c r="S1330" s="1490"/>
      <c r="T1330" s="1491" t="s">
        <v>2051</v>
      </c>
      <c r="U1330" s="1492"/>
      <c r="V1330" s="1491" t="s">
        <v>2051</v>
      </c>
      <c r="W1330" s="1492"/>
      <c r="X1330" s="1491" t="s">
        <v>2051</v>
      </c>
      <c r="Y1330" s="1492"/>
      <c r="Z1330" s="1491" t="s">
        <v>2051</v>
      </c>
      <c r="AA1330" s="1492"/>
      <c r="AB1330" s="1491" t="s">
        <v>2051</v>
      </c>
      <c r="AC1330" s="1492"/>
      <c r="AD1330" s="1491" t="s">
        <v>2051</v>
      </c>
      <c r="AE1330" s="1492"/>
      <c r="AF1330" s="1491" t="s">
        <v>2051</v>
      </c>
      <c r="AG1330" s="1317">
        <v>1</v>
      </c>
      <c r="AH1330" s="1317"/>
      <c r="AI1330" s="1317"/>
      <c r="AJ1330" s="1324" t="s">
        <v>2053</v>
      </c>
      <c r="AK1330" s="1325" t="s">
        <v>4920</v>
      </c>
      <c r="AL1330" s="1323"/>
      <c r="AM1330" s="1326"/>
      <c r="AN1330" s="1326"/>
      <c r="AO1330" s="1326" t="s">
        <v>23</v>
      </c>
      <c r="AP1330" s="1327"/>
      <c r="AQ1330" s="1328"/>
      <c r="AR1330" s="714" t="s">
        <v>3407</v>
      </c>
      <c r="AS1330" s="1328"/>
      <c r="AT1330" s="1329">
        <v>18022311</v>
      </c>
      <c r="AU1330" s="1329">
        <v>18022311</v>
      </c>
      <c r="AW1330" s="689">
        <f t="shared" si="525"/>
        <v>0</v>
      </c>
      <c r="AX1330" s="689">
        <f t="shared" si="525"/>
        <v>1</v>
      </c>
      <c r="AY1330" s="689">
        <f t="shared" si="525"/>
        <v>0</v>
      </c>
      <c r="AZ1330" s="766"/>
      <c r="BA1330" s="766">
        <f>IFERROR(VLOOKUP(AH1330,'Реестр НВ'!A:J,10,FALSE),0)</f>
        <v>0</v>
      </c>
      <c r="BB1330" s="766">
        <f>IFERROR(VLOOKUP(AJ1330,'Реестр НВ'!A:J,10,FALSE),0)</f>
        <v>0.33</v>
      </c>
      <c r="BC1330" s="766">
        <f>IFERROR(VLOOKUP(AL1330,'Реестр НВ'!A:J,10,FALSE),0)</f>
        <v>0</v>
      </c>
      <c r="BD1330" s="766">
        <f t="shared" si="526"/>
        <v>0</v>
      </c>
      <c r="BE1330" s="766">
        <f t="shared" si="527"/>
        <v>0</v>
      </c>
      <c r="BF1330" s="766">
        <f t="shared" si="528"/>
        <v>0</v>
      </c>
      <c r="BG1330" s="766">
        <f t="shared" si="529"/>
        <v>0</v>
      </c>
      <c r="BH1330" s="766">
        <f t="shared" si="530"/>
        <v>0</v>
      </c>
      <c r="BI1330" s="766">
        <f t="shared" si="531"/>
        <v>0</v>
      </c>
      <c r="BJ1330" s="766" t="str">
        <f t="shared" si="532"/>
        <v>ТО</v>
      </c>
      <c r="BK1330" s="766">
        <f t="shared" si="533"/>
        <v>0.33</v>
      </c>
      <c r="BL1330" s="766">
        <f t="shared" si="534"/>
        <v>0</v>
      </c>
      <c r="BM1330" s="766">
        <f t="shared" si="535"/>
        <v>0</v>
      </c>
      <c r="BN1330" s="766">
        <f t="shared" si="536"/>
        <v>0</v>
      </c>
      <c r="BO1330" s="766">
        <f t="shared" si="537"/>
        <v>0</v>
      </c>
      <c r="BP1330" s="766">
        <f t="shared" si="538"/>
        <v>0</v>
      </c>
      <c r="BQ1330" s="766">
        <f t="shared" si="539"/>
        <v>0</v>
      </c>
      <c r="BR1330" s="766">
        <f t="shared" si="540"/>
        <v>0</v>
      </c>
      <c r="BS1330" s="766">
        <f t="shared" si="541"/>
        <v>0</v>
      </c>
      <c r="BT1330" s="766">
        <f t="shared" si="542"/>
        <v>0</v>
      </c>
      <c r="BU1330" s="766">
        <f t="shared" si="543"/>
        <v>0</v>
      </c>
      <c r="BV1330" s="766">
        <f t="shared" si="544"/>
        <v>0</v>
      </c>
      <c r="BW1330" s="766">
        <f t="shared" si="545"/>
        <v>0</v>
      </c>
      <c r="BX1330" s="766">
        <f t="shared" si="546"/>
        <v>0</v>
      </c>
      <c r="BY1330" s="766">
        <f t="shared" si="547"/>
        <v>0</v>
      </c>
      <c r="BZ1330" s="766">
        <f t="shared" si="548"/>
        <v>0</v>
      </c>
      <c r="CA1330" s="766">
        <f t="shared" si="549"/>
        <v>0</v>
      </c>
    </row>
    <row r="1331" spans="1:79">
      <c r="A1331" s="716" t="s">
        <v>4972</v>
      </c>
      <c r="B1331" s="1317" t="s">
        <v>60</v>
      </c>
      <c r="C1331" s="1318" t="s">
        <v>3406</v>
      </c>
      <c r="D1331" s="1319">
        <v>15301135</v>
      </c>
      <c r="E1331" s="1318" t="s">
        <v>223</v>
      </c>
      <c r="F1331" s="1320" t="s">
        <v>4971</v>
      </c>
      <c r="G1331" s="1321" t="s">
        <v>4918</v>
      </c>
      <c r="H1331" s="1322" t="s">
        <v>4969</v>
      </c>
      <c r="I1331" s="1490"/>
      <c r="J1331" s="1491" t="s">
        <v>2051</v>
      </c>
      <c r="K1331" s="1490"/>
      <c r="L1331" s="1491" t="s">
        <v>2051</v>
      </c>
      <c r="M1331" s="1490"/>
      <c r="N1331" s="1491" t="s">
        <v>2051</v>
      </c>
      <c r="O1331" s="1490" t="s">
        <v>12</v>
      </c>
      <c r="P1331" s="1491">
        <v>1</v>
      </c>
      <c r="Q1331" s="1490"/>
      <c r="R1331" s="1491" t="s">
        <v>2051</v>
      </c>
      <c r="S1331" s="1490"/>
      <c r="T1331" s="1491" t="s">
        <v>2051</v>
      </c>
      <c r="U1331" s="1492"/>
      <c r="V1331" s="1491" t="s">
        <v>2051</v>
      </c>
      <c r="W1331" s="1492"/>
      <c r="X1331" s="1491" t="s">
        <v>2051</v>
      </c>
      <c r="Y1331" s="1492"/>
      <c r="Z1331" s="1491" t="s">
        <v>2051</v>
      </c>
      <c r="AA1331" s="1492"/>
      <c r="AB1331" s="1491" t="s">
        <v>2051</v>
      </c>
      <c r="AC1331" s="1492"/>
      <c r="AD1331" s="1491" t="s">
        <v>2051</v>
      </c>
      <c r="AE1331" s="1492"/>
      <c r="AF1331" s="1491" t="s">
        <v>2051</v>
      </c>
      <c r="AG1331" s="1317">
        <v>1</v>
      </c>
      <c r="AH1331" s="1317"/>
      <c r="AI1331" s="1317"/>
      <c r="AJ1331" s="1324" t="s">
        <v>2053</v>
      </c>
      <c r="AK1331" s="1325" t="s">
        <v>4920</v>
      </c>
      <c r="AL1331" s="1323"/>
      <c r="AM1331" s="1326"/>
      <c r="AN1331" s="1326"/>
      <c r="AO1331" s="1326" t="s">
        <v>23</v>
      </c>
      <c r="AP1331" s="1327"/>
      <c r="AQ1331" s="1328"/>
      <c r="AR1331" s="714" t="s">
        <v>3407</v>
      </c>
      <c r="AS1331" s="1328"/>
      <c r="AT1331" s="1329">
        <v>18022311</v>
      </c>
      <c r="AU1331" s="1329">
        <v>18022311</v>
      </c>
      <c r="AW1331" s="689">
        <f t="shared" si="525"/>
        <v>0</v>
      </c>
      <c r="AX1331" s="689">
        <f t="shared" si="525"/>
        <v>1</v>
      </c>
      <c r="AY1331" s="689">
        <f t="shared" si="525"/>
        <v>0</v>
      </c>
      <c r="AZ1331" s="766"/>
      <c r="BA1331" s="766">
        <f>IFERROR(VLOOKUP(AH1331,'Реестр НВ'!A:J,10,FALSE),0)</f>
        <v>0</v>
      </c>
      <c r="BB1331" s="766">
        <f>IFERROR(VLOOKUP(AJ1331,'Реестр НВ'!A:J,10,FALSE),0)</f>
        <v>0.33</v>
      </c>
      <c r="BC1331" s="766">
        <f>IFERROR(VLOOKUP(AL1331,'Реестр НВ'!A:J,10,FALSE),0)</f>
        <v>0</v>
      </c>
      <c r="BD1331" s="766">
        <f t="shared" si="526"/>
        <v>0</v>
      </c>
      <c r="BE1331" s="766">
        <f t="shared" si="527"/>
        <v>0</v>
      </c>
      <c r="BF1331" s="766">
        <f t="shared" si="528"/>
        <v>0</v>
      </c>
      <c r="BG1331" s="766">
        <f t="shared" si="529"/>
        <v>0</v>
      </c>
      <c r="BH1331" s="766">
        <f t="shared" si="530"/>
        <v>0</v>
      </c>
      <c r="BI1331" s="766">
        <f t="shared" si="531"/>
        <v>0</v>
      </c>
      <c r="BJ1331" s="766" t="str">
        <f t="shared" si="532"/>
        <v>ТО</v>
      </c>
      <c r="BK1331" s="766">
        <f t="shared" si="533"/>
        <v>0.33</v>
      </c>
      <c r="BL1331" s="766">
        <f t="shared" si="534"/>
        <v>0</v>
      </c>
      <c r="BM1331" s="766">
        <f t="shared" si="535"/>
        <v>0</v>
      </c>
      <c r="BN1331" s="766">
        <f t="shared" si="536"/>
        <v>0</v>
      </c>
      <c r="BO1331" s="766">
        <f t="shared" si="537"/>
        <v>0</v>
      </c>
      <c r="BP1331" s="766">
        <f t="shared" si="538"/>
        <v>0</v>
      </c>
      <c r="BQ1331" s="766">
        <f t="shared" si="539"/>
        <v>0</v>
      </c>
      <c r="BR1331" s="766">
        <f t="shared" si="540"/>
        <v>0</v>
      </c>
      <c r="BS1331" s="766">
        <f t="shared" si="541"/>
        <v>0</v>
      </c>
      <c r="BT1331" s="766">
        <f t="shared" si="542"/>
        <v>0</v>
      </c>
      <c r="BU1331" s="766">
        <f t="shared" si="543"/>
        <v>0</v>
      </c>
      <c r="BV1331" s="766">
        <f t="shared" si="544"/>
        <v>0</v>
      </c>
      <c r="BW1331" s="766">
        <f t="shared" si="545"/>
        <v>0</v>
      </c>
      <c r="BX1331" s="766">
        <f t="shared" si="546"/>
        <v>0</v>
      </c>
      <c r="BY1331" s="766">
        <f t="shared" si="547"/>
        <v>0</v>
      </c>
      <c r="BZ1331" s="766">
        <f t="shared" si="548"/>
        <v>0</v>
      </c>
      <c r="CA1331" s="766">
        <f t="shared" si="549"/>
        <v>0</v>
      </c>
    </row>
    <row r="1332" spans="1:79">
      <c r="A1332" s="716" t="s">
        <v>4973</v>
      </c>
      <c r="B1332" s="1317" t="s">
        <v>60</v>
      </c>
      <c r="C1332" s="1318" t="s">
        <v>3406</v>
      </c>
      <c r="D1332" s="1319">
        <v>15301135</v>
      </c>
      <c r="E1332" s="1318" t="s">
        <v>223</v>
      </c>
      <c r="F1332" s="1320" t="s">
        <v>4971</v>
      </c>
      <c r="G1332" s="1321" t="s">
        <v>4918</v>
      </c>
      <c r="H1332" s="1322" t="s">
        <v>4969</v>
      </c>
      <c r="I1332" s="1490"/>
      <c r="J1332" s="1491" t="s">
        <v>2051</v>
      </c>
      <c r="K1332" s="1490"/>
      <c r="L1332" s="1491" t="s">
        <v>2051</v>
      </c>
      <c r="M1332" s="1490"/>
      <c r="N1332" s="1491" t="s">
        <v>2051</v>
      </c>
      <c r="O1332" s="1490" t="s">
        <v>12</v>
      </c>
      <c r="P1332" s="1491">
        <v>1</v>
      </c>
      <c r="Q1332" s="1490"/>
      <c r="R1332" s="1491" t="s">
        <v>2051</v>
      </c>
      <c r="S1332" s="1490"/>
      <c r="T1332" s="1491" t="s">
        <v>2051</v>
      </c>
      <c r="U1332" s="1492"/>
      <c r="V1332" s="1491" t="s">
        <v>2051</v>
      </c>
      <c r="W1332" s="1492"/>
      <c r="X1332" s="1491" t="s">
        <v>2051</v>
      </c>
      <c r="Y1332" s="1492"/>
      <c r="Z1332" s="1491" t="s">
        <v>2051</v>
      </c>
      <c r="AA1332" s="1492"/>
      <c r="AB1332" s="1491" t="s">
        <v>2051</v>
      </c>
      <c r="AC1332" s="1492"/>
      <c r="AD1332" s="1491" t="s">
        <v>2051</v>
      </c>
      <c r="AE1332" s="1492"/>
      <c r="AF1332" s="1491" t="s">
        <v>2051</v>
      </c>
      <c r="AG1332" s="1317">
        <v>1</v>
      </c>
      <c r="AH1332" s="1317"/>
      <c r="AI1332" s="1317"/>
      <c r="AJ1332" s="1324" t="s">
        <v>2053</v>
      </c>
      <c r="AK1332" s="1325" t="s">
        <v>4920</v>
      </c>
      <c r="AL1332" s="1323"/>
      <c r="AM1332" s="1326"/>
      <c r="AN1332" s="1326"/>
      <c r="AO1332" s="1326" t="s">
        <v>23</v>
      </c>
      <c r="AP1332" s="1327"/>
      <c r="AQ1332" s="1328"/>
      <c r="AR1332" s="714" t="s">
        <v>3407</v>
      </c>
      <c r="AS1332" s="1328"/>
      <c r="AT1332" s="1329">
        <v>18022311</v>
      </c>
      <c r="AU1332" s="1329">
        <v>18022311</v>
      </c>
      <c r="AW1332" s="689">
        <f t="shared" si="525"/>
        <v>0</v>
      </c>
      <c r="AX1332" s="689">
        <f t="shared" si="525"/>
        <v>1</v>
      </c>
      <c r="AY1332" s="689">
        <f t="shared" si="525"/>
        <v>0</v>
      </c>
      <c r="AZ1332" s="766"/>
      <c r="BA1332" s="766">
        <f>IFERROR(VLOOKUP(AH1332,'Реестр НВ'!A:J,10,FALSE),0)</f>
        <v>0</v>
      </c>
      <c r="BB1332" s="766">
        <f>IFERROR(VLOOKUP(AJ1332,'Реестр НВ'!A:J,10,FALSE),0)</f>
        <v>0.33</v>
      </c>
      <c r="BC1332" s="766">
        <f>IFERROR(VLOOKUP(AL1332,'Реестр НВ'!A:J,10,FALSE),0)</f>
        <v>0</v>
      </c>
      <c r="BD1332" s="766">
        <f t="shared" si="526"/>
        <v>0</v>
      </c>
      <c r="BE1332" s="766">
        <f t="shared" si="527"/>
        <v>0</v>
      </c>
      <c r="BF1332" s="766">
        <f t="shared" si="528"/>
        <v>0</v>
      </c>
      <c r="BG1332" s="766">
        <f t="shared" si="529"/>
        <v>0</v>
      </c>
      <c r="BH1332" s="766">
        <f t="shared" si="530"/>
        <v>0</v>
      </c>
      <c r="BI1332" s="766">
        <f t="shared" si="531"/>
        <v>0</v>
      </c>
      <c r="BJ1332" s="766" t="str">
        <f t="shared" si="532"/>
        <v>ТО</v>
      </c>
      <c r="BK1332" s="766">
        <f t="shared" si="533"/>
        <v>0.33</v>
      </c>
      <c r="BL1332" s="766">
        <f t="shared" si="534"/>
        <v>0</v>
      </c>
      <c r="BM1332" s="766">
        <f t="shared" si="535"/>
        <v>0</v>
      </c>
      <c r="BN1332" s="766">
        <f t="shared" si="536"/>
        <v>0</v>
      </c>
      <c r="BO1332" s="766">
        <f t="shared" si="537"/>
        <v>0</v>
      </c>
      <c r="BP1332" s="766">
        <f t="shared" si="538"/>
        <v>0</v>
      </c>
      <c r="BQ1332" s="766">
        <f t="shared" si="539"/>
        <v>0</v>
      </c>
      <c r="BR1332" s="766">
        <f t="shared" si="540"/>
        <v>0</v>
      </c>
      <c r="BS1332" s="766">
        <f t="shared" si="541"/>
        <v>0</v>
      </c>
      <c r="BT1332" s="766">
        <f t="shared" si="542"/>
        <v>0</v>
      </c>
      <c r="BU1332" s="766">
        <f t="shared" si="543"/>
        <v>0</v>
      </c>
      <c r="BV1332" s="766">
        <f t="shared" si="544"/>
        <v>0</v>
      </c>
      <c r="BW1332" s="766">
        <f t="shared" si="545"/>
        <v>0</v>
      </c>
      <c r="BX1332" s="766">
        <f t="shared" si="546"/>
        <v>0</v>
      </c>
      <c r="BY1332" s="766">
        <f t="shared" si="547"/>
        <v>0</v>
      </c>
      <c r="BZ1332" s="766">
        <f t="shared" si="548"/>
        <v>0</v>
      </c>
      <c r="CA1332" s="766">
        <f t="shared" si="549"/>
        <v>0</v>
      </c>
    </row>
    <row r="1333" spans="1:79">
      <c r="A1333" s="716" t="s">
        <v>4974</v>
      </c>
      <c r="B1333" s="1317" t="s">
        <v>60</v>
      </c>
      <c r="C1333" s="1318" t="s">
        <v>3406</v>
      </c>
      <c r="D1333" s="1319">
        <v>15301135</v>
      </c>
      <c r="E1333" s="1318" t="s">
        <v>223</v>
      </c>
      <c r="F1333" s="1320" t="s">
        <v>4971</v>
      </c>
      <c r="G1333" s="1321" t="s">
        <v>4918</v>
      </c>
      <c r="H1333" s="1322" t="s">
        <v>4969</v>
      </c>
      <c r="I1333" s="1490"/>
      <c r="J1333" s="1491" t="s">
        <v>2051</v>
      </c>
      <c r="K1333" s="1490"/>
      <c r="L1333" s="1491" t="s">
        <v>2051</v>
      </c>
      <c r="M1333" s="1490"/>
      <c r="N1333" s="1491" t="s">
        <v>2051</v>
      </c>
      <c r="O1333" s="1490" t="s">
        <v>12</v>
      </c>
      <c r="P1333" s="1491">
        <v>1</v>
      </c>
      <c r="Q1333" s="1490"/>
      <c r="R1333" s="1491" t="s">
        <v>2051</v>
      </c>
      <c r="S1333" s="1490"/>
      <c r="T1333" s="1491" t="s">
        <v>2051</v>
      </c>
      <c r="U1333" s="1492"/>
      <c r="V1333" s="1491" t="s">
        <v>2051</v>
      </c>
      <c r="W1333" s="1492"/>
      <c r="X1333" s="1491" t="s">
        <v>2051</v>
      </c>
      <c r="Y1333" s="1492"/>
      <c r="Z1333" s="1491" t="s">
        <v>2051</v>
      </c>
      <c r="AA1333" s="1492"/>
      <c r="AB1333" s="1491" t="s">
        <v>2051</v>
      </c>
      <c r="AC1333" s="1492"/>
      <c r="AD1333" s="1491" t="s">
        <v>2051</v>
      </c>
      <c r="AE1333" s="1492"/>
      <c r="AF1333" s="1491" t="s">
        <v>2051</v>
      </c>
      <c r="AG1333" s="1317">
        <v>1</v>
      </c>
      <c r="AH1333" s="1317"/>
      <c r="AI1333" s="1317"/>
      <c r="AJ1333" s="1324" t="s">
        <v>2053</v>
      </c>
      <c r="AK1333" s="1325" t="s">
        <v>4920</v>
      </c>
      <c r="AL1333" s="1323"/>
      <c r="AM1333" s="1326"/>
      <c r="AN1333" s="1326"/>
      <c r="AO1333" s="1326" t="s">
        <v>23</v>
      </c>
      <c r="AP1333" s="1327"/>
      <c r="AQ1333" s="1328"/>
      <c r="AR1333" s="714" t="s">
        <v>3407</v>
      </c>
      <c r="AS1333" s="1328"/>
      <c r="AT1333" s="1329">
        <v>18022311</v>
      </c>
      <c r="AU1333" s="1329">
        <v>18022311</v>
      </c>
      <c r="AW1333" s="689">
        <f t="shared" si="525"/>
        <v>0</v>
      </c>
      <c r="AX1333" s="689">
        <f t="shared" si="525"/>
        <v>1</v>
      </c>
      <c r="AY1333" s="689">
        <f t="shared" si="525"/>
        <v>0</v>
      </c>
      <c r="AZ1333" s="766"/>
      <c r="BA1333" s="766">
        <f>IFERROR(VLOOKUP(AH1333,'Реестр НВ'!A:J,10,FALSE),0)</f>
        <v>0</v>
      </c>
      <c r="BB1333" s="766">
        <f>IFERROR(VLOOKUP(AJ1333,'Реестр НВ'!A:J,10,FALSE),0)</f>
        <v>0.33</v>
      </c>
      <c r="BC1333" s="766">
        <f>IFERROR(VLOOKUP(AL1333,'Реестр НВ'!A:J,10,FALSE),0)</f>
        <v>0</v>
      </c>
      <c r="BD1333" s="766">
        <f t="shared" si="526"/>
        <v>0</v>
      </c>
      <c r="BE1333" s="766">
        <f t="shared" si="527"/>
        <v>0</v>
      </c>
      <c r="BF1333" s="766">
        <f t="shared" si="528"/>
        <v>0</v>
      </c>
      <c r="BG1333" s="766">
        <f t="shared" si="529"/>
        <v>0</v>
      </c>
      <c r="BH1333" s="766">
        <f t="shared" si="530"/>
        <v>0</v>
      </c>
      <c r="BI1333" s="766">
        <f t="shared" si="531"/>
        <v>0</v>
      </c>
      <c r="BJ1333" s="766" t="str">
        <f t="shared" si="532"/>
        <v>ТО</v>
      </c>
      <c r="BK1333" s="766">
        <f t="shared" si="533"/>
        <v>0.33</v>
      </c>
      <c r="BL1333" s="766">
        <f t="shared" si="534"/>
        <v>0</v>
      </c>
      <c r="BM1333" s="766">
        <f t="shared" si="535"/>
        <v>0</v>
      </c>
      <c r="BN1333" s="766">
        <f t="shared" si="536"/>
        <v>0</v>
      </c>
      <c r="BO1333" s="766">
        <f t="shared" si="537"/>
        <v>0</v>
      </c>
      <c r="BP1333" s="766">
        <f t="shared" si="538"/>
        <v>0</v>
      </c>
      <c r="BQ1333" s="766">
        <f t="shared" si="539"/>
        <v>0</v>
      </c>
      <c r="BR1333" s="766">
        <f t="shared" si="540"/>
        <v>0</v>
      </c>
      <c r="BS1333" s="766">
        <f t="shared" si="541"/>
        <v>0</v>
      </c>
      <c r="BT1333" s="766">
        <f t="shared" si="542"/>
        <v>0</v>
      </c>
      <c r="BU1333" s="766">
        <f t="shared" si="543"/>
        <v>0</v>
      </c>
      <c r="BV1333" s="766">
        <f t="shared" si="544"/>
        <v>0</v>
      </c>
      <c r="BW1333" s="766">
        <f t="shared" si="545"/>
        <v>0</v>
      </c>
      <c r="BX1333" s="766">
        <f t="shared" si="546"/>
        <v>0</v>
      </c>
      <c r="BY1333" s="766">
        <f t="shared" si="547"/>
        <v>0</v>
      </c>
      <c r="BZ1333" s="766">
        <f t="shared" si="548"/>
        <v>0</v>
      </c>
      <c r="CA1333" s="766">
        <f t="shared" si="549"/>
        <v>0</v>
      </c>
    </row>
    <row r="1334" spans="1:79">
      <c r="A1334" s="716" t="s">
        <v>4975</v>
      </c>
      <c r="B1334" s="1317" t="s">
        <v>60</v>
      </c>
      <c r="C1334" s="1318" t="s">
        <v>3437</v>
      </c>
      <c r="D1334" s="1319">
        <v>15124303</v>
      </c>
      <c r="E1334" s="1318" t="s">
        <v>223</v>
      </c>
      <c r="F1334" s="1320" t="s">
        <v>3044</v>
      </c>
      <c r="G1334" s="1321" t="s">
        <v>4918</v>
      </c>
      <c r="H1334" s="1322" t="s">
        <v>4969</v>
      </c>
      <c r="I1334" s="1490" t="s">
        <v>12</v>
      </c>
      <c r="J1334" s="1491">
        <v>1</v>
      </c>
      <c r="K1334" s="1490"/>
      <c r="L1334" s="1491" t="s">
        <v>2051</v>
      </c>
      <c r="M1334" s="1490"/>
      <c r="N1334" s="1491" t="s">
        <v>2051</v>
      </c>
      <c r="O1334" s="1490"/>
      <c r="P1334" s="1491" t="s">
        <v>2051</v>
      </c>
      <c r="Q1334" s="1490"/>
      <c r="R1334" s="1491" t="s">
        <v>2051</v>
      </c>
      <c r="S1334" s="1490"/>
      <c r="T1334" s="1491" t="s">
        <v>2051</v>
      </c>
      <c r="U1334" s="1492"/>
      <c r="V1334" s="1491" t="s">
        <v>2051</v>
      </c>
      <c r="W1334" s="1492"/>
      <c r="X1334" s="1491" t="s">
        <v>2051</v>
      </c>
      <c r="Y1334" s="1492"/>
      <c r="Z1334" s="1491" t="s">
        <v>2051</v>
      </c>
      <c r="AA1334" s="1492"/>
      <c r="AB1334" s="1491" t="s">
        <v>2051</v>
      </c>
      <c r="AC1334" s="1492"/>
      <c r="AD1334" s="1491" t="s">
        <v>2051</v>
      </c>
      <c r="AE1334" s="1492"/>
      <c r="AF1334" s="1491" t="s">
        <v>2051</v>
      </c>
      <c r="AG1334" s="1317">
        <v>1</v>
      </c>
      <c r="AH1334" s="1317"/>
      <c r="AI1334" s="1317"/>
      <c r="AJ1334" s="1324" t="s">
        <v>2053</v>
      </c>
      <c r="AK1334" s="1325" t="s">
        <v>4920</v>
      </c>
      <c r="AL1334" s="1323"/>
      <c r="AM1334" s="1326"/>
      <c r="AN1334" s="1326"/>
      <c r="AO1334" s="1326" t="s">
        <v>23</v>
      </c>
      <c r="AP1334" s="1327"/>
      <c r="AQ1334" s="1328"/>
      <c r="AR1334" s="714" t="s">
        <v>3407</v>
      </c>
      <c r="AS1334" s="1328"/>
      <c r="AT1334" s="1329">
        <v>18022311</v>
      </c>
      <c r="AU1334" s="1329">
        <v>18022311</v>
      </c>
      <c r="AW1334" s="689">
        <f t="shared" si="525"/>
        <v>0</v>
      </c>
      <c r="AX1334" s="689">
        <f t="shared" si="525"/>
        <v>1</v>
      </c>
      <c r="AY1334" s="689">
        <f t="shared" si="525"/>
        <v>0</v>
      </c>
      <c r="AZ1334" s="766"/>
      <c r="BA1334" s="766">
        <f>IFERROR(VLOOKUP(AH1334,'Реестр НВ'!A:J,10,FALSE),0)</f>
        <v>0</v>
      </c>
      <c r="BB1334" s="766">
        <f>IFERROR(VLOOKUP(AJ1334,'Реестр НВ'!A:J,10,FALSE),0)</f>
        <v>0.33</v>
      </c>
      <c r="BC1334" s="766">
        <f>IFERROR(VLOOKUP(AL1334,'Реестр НВ'!A:J,10,FALSE),0)</f>
        <v>0</v>
      </c>
      <c r="BD1334" s="766" t="str">
        <f t="shared" si="526"/>
        <v>ТО</v>
      </c>
      <c r="BE1334" s="766">
        <f t="shared" si="527"/>
        <v>0.33</v>
      </c>
      <c r="BF1334" s="766">
        <f t="shared" si="528"/>
        <v>0</v>
      </c>
      <c r="BG1334" s="766">
        <f t="shared" si="529"/>
        <v>0</v>
      </c>
      <c r="BH1334" s="766">
        <f t="shared" si="530"/>
        <v>0</v>
      </c>
      <c r="BI1334" s="766">
        <f t="shared" si="531"/>
        <v>0</v>
      </c>
      <c r="BJ1334" s="766">
        <f t="shared" si="532"/>
        <v>0</v>
      </c>
      <c r="BK1334" s="766">
        <f t="shared" si="533"/>
        <v>0</v>
      </c>
      <c r="BL1334" s="766">
        <f t="shared" si="534"/>
        <v>0</v>
      </c>
      <c r="BM1334" s="766">
        <f t="shared" si="535"/>
        <v>0</v>
      </c>
      <c r="BN1334" s="766">
        <f t="shared" si="536"/>
        <v>0</v>
      </c>
      <c r="BO1334" s="766">
        <f t="shared" si="537"/>
        <v>0</v>
      </c>
      <c r="BP1334" s="766">
        <f t="shared" si="538"/>
        <v>0</v>
      </c>
      <c r="BQ1334" s="766">
        <f t="shared" si="539"/>
        <v>0</v>
      </c>
      <c r="BR1334" s="766">
        <f t="shared" si="540"/>
        <v>0</v>
      </c>
      <c r="BS1334" s="766">
        <f t="shared" si="541"/>
        <v>0</v>
      </c>
      <c r="BT1334" s="766">
        <f t="shared" si="542"/>
        <v>0</v>
      </c>
      <c r="BU1334" s="766">
        <f t="shared" si="543"/>
        <v>0</v>
      </c>
      <c r="BV1334" s="766">
        <f t="shared" si="544"/>
        <v>0</v>
      </c>
      <c r="BW1334" s="766">
        <f t="shared" si="545"/>
        <v>0</v>
      </c>
      <c r="BX1334" s="766">
        <f t="shared" si="546"/>
        <v>0</v>
      </c>
      <c r="BY1334" s="766">
        <f t="shared" si="547"/>
        <v>0</v>
      </c>
      <c r="BZ1334" s="766">
        <f t="shared" si="548"/>
        <v>0</v>
      </c>
      <c r="CA1334" s="766">
        <f t="shared" si="549"/>
        <v>0</v>
      </c>
    </row>
    <row r="1335" spans="1:79">
      <c r="A1335" s="716" t="s">
        <v>4976</v>
      </c>
      <c r="B1335" s="1317" t="s">
        <v>60</v>
      </c>
      <c r="C1335" s="1318" t="s">
        <v>3437</v>
      </c>
      <c r="D1335" s="1319">
        <v>15124303</v>
      </c>
      <c r="E1335" s="1318" t="s">
        <v>223</v>
      </c>
      <c r="F1335" s="1320" t="s">
        <v>3051</v>
      </c>
      <c r="G1335" s="1321" t="s">
        <v>4918</v>
      </c>
      <c r="H1335" s="1322" t="s">
        <v>4969</v>
      </c>
      <c r="I1335" s="1490" t="s">
        <v>12</v>
      </c>
      <c r="J1335" s="1491">
        <v>1</v>
      </c>
      <c r="K1335" s="1490"/>
      <c r="L1335" s="1491" t="s">
        <v>2051</v>
      </c>
      <c r="M1335" s="1490"/>
      <c r="N1335" s="1491" t="s">
        <v>2051</v>
      </c>
      <c r="O1335" s="1490"/>
      <c r="P1335" s="1491" t="s">
        <v>2051</v>
      </c>
      <c r="Q1335" s="1490"/>
      <c r="R1335" s="1491" t="s">
        <v>2051</v>
      </c>
      <c r="S1335" s="1490"/>
      <c r="T1335" s="1491" t="s">
        <v>2051</v>
      </c>
      <c r="U1335" s="1492"/>
      <c r="V1335" s="1491" t="s">
        <v>2051</v>
      </c>
      <c r="W1335" s="1492"/>
      <c r="X1335" s="1491" t="s">
        <v>2051</v>
      </c>
      <c r="Y1335" s="1492"/>
      <c r="Z1335" s="1491" t="s">
        <v>2051</v>
      </c>
      <c r="AA1335" s="1492"/>
      <c r="AB1335" s="1491" t="s">
        <v>2051</v>
      </c>
      <c r="AC1335" s="1492"/>
      <c r="AD1335" s="1491" t="s">
        <v>2051</v>
      </c>
      <c r="AE1335" s="1492"/>
      <c r="AF1335" s="1491" t="s">
        <v>2051</v>
      </c>
      <c r="AG1335" s="1317">
        <v>1</v>
      </c>
      <c r="AH1335" s="1317"/>
      <c r="AI1335" s="1317"/>
      <c r="AJ1335" s="1324" t="s">
        <v>2053</v>
      </c>
      <c r="AK1335" s="1325" t="s">
        <v>4920</v>
      </c>
      <c r="AL1335" s="1323"/>
      <c r="AM1335" s="1326"/>
      <c r="AN1335" s="1326"/>
      <c r="AO1335" s="1326" t="s">
        <v>23</v>
      </c>
      <c r="AP1335" s="1327"/>
      <c r="AQ1335" s="1328"/>
      <c r="AR1335" s="714" t="s">
        <v>3407</v>
      </c>
      <c r="AS1335" s="1328"/>
      <c r="AT1335" s="1329">
        <v>18022311</v>
      </c>
      <c r="AU1335" s="1329">
        <v>18022311</v>
      </c>
      <c r="AW1335" s="689">
        <f t="shared" si="525"/>
        <v>0</v>
      </c>
      <c r="AX1335" s="689">
        <f t="shared" si="525"/>
        <v>1</v>
      </c>
      <c r="AY1335" s="689">
        <f t="shared" si="525"/>
        <v>0</v>
      </c>
      <c r="AZ1335" s="766"/>
      <c r="BA1335" s="766">
        <f>IFERROR(VLOOKUP(AH1335,'Реестр НВ'!A:J,10,FALSE),0)</f>
        <v>0</v>
      </c>
      <c r="BB1335" s="766">
        <f>IFERROR(VLOOKUP(AJ1335,'Реестр НВ'!A:J,10,FALSE),0)</f>
        <v>0.33</v>
      </c>
      <c r="BC1335" s="766">
        <f>IFERROR(VLOOKUP(AL1335,'Реестр НВ'!A:J,10,FALSE),0)</f>
        <v>0</v>
      </c>
      <c r="BD1335" s="766" t="str">
        <f t="shared" si="526"/>
        <v>ТО</v>
      </c>
      <c r="BE1335" s="766">
        <f t="shared" si="527"/>
        <v>0.33</v>
      </c>
      <c r="BF1335" s="766">
        <f t="shared" si="528"/>
        <v>0</v>
      </c>
      <c r="BG1335" s="766">
        <f t="shared" si="529"/>
        <v>0</v>
      </c>
      <c r="BH1335" s="766">
        <f t="shared" si="530"/>
        <v>0</v>
      </c>
      <c r="BI1335" s="766">
        <f t="shared" si="531"/>
        <v>0</v>
      </c>
      <c r="BJ1335" s="766">
        <f t="shared" si="532"/>
        <v>0</v>
      </c>
      <c r="BK1335" s="766">
        <f t="shared" si="533"/>
        <v>0</v>
      </c>
      <c r="BL1335" s="766">
        <f t="shared" si="534"/>
        <v>0</v>
      </c>
      <c r="BM1335" s="766">
        <f t="shared" si="535"/>
        <v>0</v>
      </c>
      <c r="BN1335" s="766">
        <f t="shared" si="536"/>
        <v>0</v>
      </c>
      <c r="BO1335" s="766">
        <f t="shared" si="537"/>
        <v>0</v>
      </c>
      <c r="BP1335" s="766">
        <f t="shared" si="538"/>
        <v>0</v>
      </c>
      <c r="BQ1335" s="766">
        <f t="shared" si="539"/>
        <v>0</v>
      </c>
      <c r="BR1335" s="766">
        <f t="shared" si="540"/>
        <v>0</v>
      </c>
      <c r="BS1335" s="766">
        <f t="shared" si="541"/>
        <v>0</v>
      </c>
      <c r="BT1335" s="766">
        <f t="shared" si="542"/>
        <v>0</v>
      </c>
      <c r="BU1335" s="766">
        <f t="shared" si="543"/>
        <v>0</v>
      </c>
      <c r="BV1335" s="766">
        <f t="shared" si="544"/>
        <v>0</v>
      </c>
      <c r="BW1335" s="766">
        <f t="shared" si="545"/>
        <v>0</v>
      </c>
      <c r="BX1335" s="766">
        <f t="shared" si="546"/>
        <v>0</v>
      </c>
      <c r="BY1335" s="766">
        <f t="shared" si="547"/>
        <v>0</v>
      </c>
      <c r="BZ1335" s="766">
        <f t="shared" si="548"/>
        <v>0</v>
      </c>
      <c r="CA1335" s="766">
        <f t="shared" si="549"/>
        <v>0</v>
      </c>
    </row>
    <row r="1336" spans="1:79">
      <c r="A1336" s="716" t="s">
        <v>4977</v>
      </c>
      <c r="B1336" s="1317" t="s">
        <v>60</v>
      </c>
      <c r="C1336" s="1318" t="s">
        <v>3437</v>
      </c>
      <c r="D1336" s="1319">
        <v>15124303</v>
      </c>
      <c r="E1336" s="1318" t="s">
        <v>223</v>
      </c>
      <c r="F1336" s="1320" t="s">
        <v>4971</v>
      </c>
      <c r="G1336" s="1321" t="s">
        <v>4918</v>
      </c>
      <c r="H1336" s="1322" t="s">
        <v>4969</v>
      </c>
      <c r="I1336" s="1490" t="s">
        <v>12</v>
      </c>
      <c r="J1336" s="1491">
        <v>1</v>
      </c>
      <c r="K1336" s="1490"/>
      <c r="L1336" s="1491" t="s">
        <v>2051</v>
      </c>
      <c r="M1336" s="1490"/>
      <c r="N1336" s="1491" t="s">
        <v>2051</v>
      </c>
      <c r="O1336" s="1490"/>
      <c r="P1336" s="1491" t="s">
        <v>2051</v>
      </c>
      <c r="Q1336" s="1490"/>
      <c r="R1336" s="1491" t="s">
        <v>2051</v>
      </c>
      <c r="S1336" s="1490"/>
      <c r="T1336" s="1491" t="s">
        <v>2051</v>
      </c>
      <c r="U1336" s="1492"/>
      <c r="V1336" s="1491" t="s">
        <v>2051</v>
      </c>
      <c r="W1336" s="1492"/>
      <c r="X1336" s="1491" t="s">
        <v>2051</v>
      </c>
      <c r="Y1336" s="1492"/>
      <c r="Z1336" s="1491" t="s">
        <v>2051</v>
      </c>
      <c r="AA1336" s="1492"/>
      <c r="AB1336" s="1491" t="s">
        <v>2051</v>
      </c>
      <c r="AC1336" s="1492"/>
      <c r="AD1336" s="1491" t="s">
        <v>2051</v>
      </c>
      <c r="AE1336" s="1492"/>
      <c r="AF1336" s="1491" t="s">
        <v>2051</v>
      </c>
      <c r="AG1336" s="1317">
        <v>1</v>
      </c>
      <c r="AH1336" s="1317"/>
      <c r="AI1336" s="1317"/>
      <c r="AJ1336" s="1324" t="s">
        <v>2053</v>
      </c>
      <c r="AK1336" s="1325" t="s">
        <v>4920</v>
      </c>
      <c r="AL1336" s="1323"/>
      <c r="AM1336" s="1326"/>
      <c r="AN1336" s="1326"/>
      <c r="AO1336" s="1326" t="s">
        <v>23</v>
      </c>
      <c r="AP1336" s="1327"/>
      <c r="AQ1336" s="1328"/>
      <c r="AR1336" s="714" t="s">
        <v>3407</v>
      </c>
      <c r="AS1336" s="1328"/>
      <c r="AT1336" s="1329">
        <v>18022311</v>
      </c>
      <c r="AU1336" s="1329">
        <v>18022311</v>
      </c>
      <c r="AW1336" s="689">
        <f t="shared" si="525"/>
        <v>0</v>
      </c>
      <c r="AX1336" s="689">
        <f t="shared" si="525"/>
        <v>1</v>
      </c>
      <c r="AY1336" s="689">
        <f t="shared" si="525"/>
        <v>0</v>
      </c>
      <c r="AZ1336" s="766"/>
      <c r="BA1336" s="766">
        <f>IFERROR(VLOOKUP(AH1336,'Реестр НВ'!A:J,10,FALSE),0)</f>
        <v>0</v>
      </c>
      <c r="BB1336" s="766">
        <f>IFERROR(VLOOKUP(AJ1336,'Реестр НВ'!A:J,10,FALSE),0)</f>
        <v>0.33</v>
      </c>
      <c r="BC1336" s="766">
        <f>IFERROR(VLOOKUP(AL1336,'Реестр НВ'!A:J,10,FALSE),0)</f>
        <v>0</v>
      </c>
      <c r="BD1336" s="766" t="str">
        <f t="shared" si="526"/>
        <v>ТО</v>
      </c>
      <c r="BE1336" s="766">
        <f t="shared" si="527"/>
        <v>0.33</v>
      </c>
      <c r="BF1336" s="766">
        <f t="shared" si="528"/>
        <v>0</v>
      </c>
      <c r="BG1336" s="766">
        <f t="shared" si="529"/>
        <v>0</v>
      </c>
      <c r="BH1336" s="766">
        <f t="shared" si="530"/>
        <v>0</v>
      </c>
      <c r="BI1336" s="766">
        <f t="shared" si="531"/>
        <v>0</v>
      </c>
      <c r="BJ1336" s="766">
        <f t="shared" si="532"/>
        <v>0</v>
      </c>
      <c r="BK1336" s="766">
        <f t="shared" si="533"/>
        <v>0</v>
      </c>
      <c r="BL1336" s="766">
        <f t="shared" si="534"/>
        <v>0</v>
      </c>
      <c r="BM1336" s="766">
        <f t="shared" si="535"/>
        <v>0</v>
      </c>
      <c r="BN1336" s="766">
        <f t="shared" si="536"/>
        <v>0</v>
      </c>
      <c r="BO1336" s="766">
        <f t="shared" si="537"/>
        <v>0</v>
      </c>
      <c r="BP1336" s="766">
        <f t="shared" si="538"/>
        <v>0</v>
      </c>
      <c r="BQ1336" s="766">
        <f t="shared" si="539"/>
        <v>0</v>
      </c>
      <c r="BR1336" s="766">
        <f t="shared" si="540"/>
        <v>0</v>
      </c>
      <c r="BS1336" s="766">
        <f t="shared" si="541"/>
        <v>0</v>
      </c>
      <c r="BT1336" s="766">
        <f t="shared" si="542"/>
        <v>0</v>
      </c>
      <c r="BU1336" s="766">
        <f t="shared" si="543"/>
        <v>0</v>
      </c>
      <c r="BV1336" s="766">
        <f t="shared" si="544"/>
        <v>0</v>
      </c>
      <c r="BW1336" s="766">
        <f t="shared" si="545"/>
        <v>0</v>
      </c>
      <c r="BX1336" s="766">
        <f t="shared" si="546"/>
        <v>0</v>
      </c>
      <c r="BY1336" s="766">
        <f t="shared" si="547"/>
        <v>0</v>
      </c>
      <c r="BZ1336" s="766">
        <f t="shared" si="548"/>
        <v>0</v>
      </c>
      <c r="CA1336" s="766">
        <f t="shared" si="549"/>
        <v>0</v>
      </c>
    </row>
    <row r="1337" spans="1:79">
      <c r="A1337" s="716" t="s">
        <v>4978</v>
      </c>
      <c r="B1337" s="1317" t="s">
        <v>60</v>
      </c>
      <c r="C1337" s="1318" t="s">
        <v>3437</v>
      </c>
      <c r="D1337" s="1319">
        <v>15124303</v>
      </c>
      <c r="E1337" s="1318" t="s">
        <v>223</v>
      </c>
      <c r="F1337" s="1320" t="s">
        <v>4971</v>
      </c>
      <c r="G1337" s="1321" t="s">
        <v>4918</v>
      </c>
      <c r="H1337" s="1322" t="s">
        <v>4969</v>
      </c>
      <c r="I1337" s="1490" t="s">
        <v>12</v>
      </c>
      <c r="J1337" s="1491">
        <v>1</v>
      </c>
      <c r="K1337" s="1490"/>
      <c r="L1337" s="1491" t="s">
        <v>2051</v>
      </c>
      <c r="M1337" s="1490"/>
      <c r="N1337" s="1491" t="s">
        <v>2051</v>
      </c>
      <c r="O1337" s="1490"/>
      <c r="P1337" s="1491" t="s">
        <v>2051</v>
      </c>
      <c r="Q1337" s="1490"/>
      <c r="R1337" s="1491" t="s">
        <v>2051</v>
      </c>
      <c r="S1337" s="1490"/>
      <c r="T1337" s="1491" t="s">
        <v>2051</v>
      </c>
      <c r="U1337" s="1492"/>
      <c r="V1337" s="1491" t="s">
        <v>2051</v>
      </c>
      <c r="W1337" s="1492"/>
      <c r="X1337" s="1491" t="s">
        <v>2051</v>
      </c>
      <c r="Y1337" s="1492"/>
      <c r="Z1337" s="1491" t="s">
        <v>2051</v>
      </c>
      <c r="AA1337" s="1492"/>
      <c r="AB1337" s="1491" t="s">
        <v>2051</v>
      </c>
      <c r="AC1337" s="1492"/>
      <c r="AD1337" s="1491" t="s">
        <v>2051</v>
      </c>
      <c r="AE1337" s="1492"/>
      <c r="AF1337" s="1491" t="s">
        <v>2051</v>
      </c>
      <c r="AG1337" s="1317">
        <v>1</v>
      </c>
      <c r="AH1337" s="1317"/>
      <c r="AI1337" s="1317"/>
      <c r="AJ1337" s="1324" t="s">
        <v>2053</v>
      </c>
      <c r="AK1337" s="1325" t="s">
        <v>4920</v>
      </c>
      <c r="AL1337" s="1323"/>
      <c r="AM1337" s="1326"/>
      <c r="AN1337" s="1326"/>
      <c r="AO1337" s="1326" t="s">
        <v>23</v>
      </c>
      <c r="AP1337" s="1327"/>
      <c r="AQ1337" s="1328"/>
      <c r="AR1337" s="714" t="s">
        <v>3407</v>
      </c>
      <c r="AS1337" s="1328"/>
      <c r="AT1337" s="1329">
        <v>18022311</v>
      </c>
      <c r="AU1337" s="1329">
        <v>18022311</v>
      </c>
      <c r="AW1337" s="689">
        <f t="shared" si="525"/>
        <v>0</v>
      </c>
      <c r="AX1337" s="689">
        <f t="shared" si="525"/>
        <v>1</v>
      </c>
      <c r="AY1337" s="689">
        <f t="shared" si="525"/>
        <v>0</v>
      </c>
      <c r="AZ1337" s="766"/>
      <c r="BA1337" s="766">
        <f>IFERROR(VLOOKUP(AH1337,'Реестр НВ'!A:J,10,FALSE),0)</f>
        <v>0</v>
      </c>
      <c r="BB1337" s="766">
        <f>IFERROR(VLOOKUP(AJ1337,'Реестр НВ'!A:J,10,FALSE),0)</f>
        <v>0.33</v>
      </c>
      <c r="BC1337" s="766">
        <f>IFERROR(VLOOKUP(AL1337,'Реестр НВ'!A:J,10,FALSE),0)</f>
        <v>0</v>
      </c>
      <c r="BD1337" s="766" t="str">
        <f t="shared" si="526"/>
        <v>ТО</v>
      </c>
      <c r="BE1337" s="766">
        <f t="shared" si="527"/>
        <v>0.33</v>
      </c>
      <c r="BF1337" s="766">
        <f t="shared" si="528"/>
        <v>0</v>
      </c>
      <c r="BG1337" s="766">
        <f t="shared" si="529"/>
        <v>0</v>
      </c>
      <c r="BH1337" s="766">
        <f t="shared" si="530"/>
        <v>0</v>
      </c>
      <c r="BI1337" s="766">
        <f t="shared" si="531"/>
        <v>0</v>
      </c>
      <c r="BJ1337" s="766">
        <f t="shared" si="532"/>
        <v>0</v>
      </c>
      <c r="BK1337" s="766">
        <f t="shared" si="533"/>
        <v>0</v>
      </c>
      <c r="BL1337" s="766">
        <f t="shared" si="534"/>
        <v>0</v>
      </c>
      <c r="BM1337" s="766">
        <f t="shared" si="535"/>
        <v>0</v>
      </c>
      <c r="BN1337" s="766">
        <f t="shared" si="536"/>
        <v>0</v>
      </c>
      <c r="BO1337" s="766">
        <f t="shared" si="537"/>
        <v>0</v>
      </c>
      <c r="BP1337" s="766">
        <f t="shared" si="538"/>
        <v>0</v>
      </c>
      <c r="BQ1337" s="766">
        <f t="shared" si="539"/>
        <v>0</v>
      </c>
      <c r="BR1337" s="766">
        <f t="shared" si="540"/>
        <v>0</v>
      </c>
      <c r="BS1337" s="766">
        <f t="shared" si="541"/>
        <v>0</v>
      </c>
      <c r="BT1337" s="766">
        <f t="shared" si="542"/>
        <v>0</v>
      </c>
      <c r="BU1337" s="766">
        <f t="shared" si="543"/>
        <v>0</v>
      </c>
      <c r="BV1337" s="766">
        <f t="shared" si="544"/>
        <v>0</v>
      </c>
      <c r="BW1337" s="766">
        <f t="shared" si="545"/>
        <v>0</v>
      </c>
      <c r="BX1337" s="766">
        <f t="shared" si="546"/>
        <v>0</v>
      </c>
      <c r="BY1337" s="766">
        <f t="shared" si="547"/>
        <v>0</v>
      </c>
      <c r="BZ1337" s="766">
        <f t="shared" si="548"/>
        <v>0</v>
      </c>
      <c r="CA1337" s="766">
        <f t="shared" si="549"/>
        <v>0</v>
      </c>
    </row>
    <row r="1338" spans="1:79">
      <c r="A1338" s="716" t="s">
        <v>4979</v>
      </c>
      <c r="B1338" s="1317" t="s">
        <v>60</v>
      </c>
      <c r="C1338" s="1318" t="s">
        <v>3437</v>
      </c>
      <c r="D1338" s="1319">
        <v>15124303</v>
      </c>
      <c r="E1338" s="1318" t="s">
        <v>223</v>
      </c>
      <c r="F1338" s="1320" t="s">
        <v>4971</v>
      </c>
      <c r="G1338" s="1321" t="s">
        <v>4918</v>
      </c>
      <c r="H1338" s="1322" t="s">
        <v>4969</v>
      </c>
      <c r="I1338" s="1490" t="s">
        <v>12</v>
      </c>
      <c r="J1338" s="1491">
        <v>1</v>
      </c>
      <c r="K1338" s="1490"/>
      <c r="L1338" s="1491" t="s">
        <v>2051</v>
      </c>
      <c r="M1338" s="1490"/>
      <c r="N1338" s="1491" t="s">
        <v>2051</v>
      </c>
      <c r="O1338" s="1490"/>
      <c r="P1338" s="1491" t="s">
        <v>2051</v>
      </c>
      <c r="Q1338" s="1490"/>
      <c r="R1338" s="1491" t="s">
        <v>2051</v>
      </c>
      <c r="S1338" s="1490"/>
      <c r="T1338" s="1491" t="s">
        <v>2051</v>
      </c>
      <c r="U1338" s="1492"/>
      <c r="V1338" s="1491" t="s">
        <v>2051</v>
      </c>
      <c r="W1338" s="1492"/>
      <c r="X1338" s="1491" t="s">
        <v>2051</v>
      </c>
      <c r="Y1338" s="1492"/>
      <c r="Z1338" s="1491" t="s">
        <v>2051</v>
      </c>
      <c r="AA1338" s="1492"/>
      <c r="AB1338" s="1491" t="s">
        <v>2051</v>
      </c>
      <c r="AC1338" s="1492"/>
      <c r="AD1338" s="1491" t="s">
        <v>2051</v>
      </c>
      <c r="AE1338" s="1492"/>
      <c r="AF1338" s="1491" t="s">
        <v>2051</v>
      </c>
      <c r="AG1338" s="1317">
        <v>1</v>
      </c>
      <c r="AH1338" s="1317"/>
      <c r="AI1338" s="1317"/>
      <c r="AJ1338" s="1324" t="s">
        <v>2053</v>
      </c>
      <c r="AK1338" s="1325" t="s">
        <v>4920</v>
      </c>
      <c r="AL1338" s="1323"/>
      <c r="AM1338" s="1326"/>
      <c r="AN1338" s="1326"/>
      <c r="AO1338" s="1326" t="s">
        <v>23</v>
      </c>
      <c r="AP1338" s="1327"/>
      <c r="AQ1338" s="1328"/>
      <c r="AR1338" s="714" t="s">
        <v>3407</v>
      </c>
      <c r="AS1338" s="1328"/>
      <c r="AT1338" s="1329">
        <v>18022311</v>
      </c>
      <c r="AU1338" s="1329">
        <v>18022311</v>
      </c>
      <c r="AW1338" s="689">
        <f t="shared" si="525"/>
        <v>0</v>
      </c>
      <c r="AX1338" s="689">
        <f t="shared" si="525"/>
        <v>1</v>
      </c>
      <c r="AY1338" s="689">
        <f t="shared" si="525"/>
        <v>0</v>
      </c>
      <c r="AZ1338" s="766"/>
      <c r="BA1338" s="766">
        <f>IFERROR(VLOOKUP(AH1338,'Реестр НВ'!A:J,10,FALSE),0)</f>
        <v>0</v>
      </c>
      <c r="BB1338" s="766">
        <f>IFERROR(VLOOKUP(AJ1338,'Реестр НВ'!A:J,10,FALSE),0)</f>
        <v>0.33</v>
      </c>
      <c r="BC1338" s="766">
        <f>IFERROR(VLOOKUP(AL1338,'Реестр НВ'!A:J,10,FALSE),0)</f>
        <v>0</v>
      </c>
      <c r="BD1338" s="766" t="str">
        <f t="shared" si="526"/>
        <v>ТО</v>
      </c>
      <c r="BE1338" s="766">
        <f t="shared" si="527"/>
        <v>0.33</v>
      </c>
      <c r="BF1338" s="766">
        <f t="shared" si="528"/>
        <v>0</v>
      </c>
      <c r="BG1338" s="766">
        <f t="shared" si="529"/>
        <v>0</v>
      </c>
      <c r="BH1338" s="766">
        <f t="shared" si="530"/>
        <v>0</v>
      </c>
      <c r="BI1338" s="766">
        <f t="shared" si="531"/>
        <v>0</v>
      </c>
      <c r="BJ1338" s="766">
        <f t="shared" si="532"/>
        <v>0</v>
      </c>
      <c r="BK1338" s="766">
        <f t="shared" si="533"/>
        <v>0</v>
      </c>
      <c r="BL1338" s="766">
        <f t="shared" si="534"/>
        <v>0</v>
      </c>
      <c r="BM1338" s="766">
        <f t="shared" si="535"/>
        <v>0</v>
      </c>
      <c r="BN1338" s="766">
        <f t="shared" si="536"/>
        <v>0</v>
      </c>
      <c r="BO1338" s="766">
        <f t="shared" si="537"/>
        <v>0</v>
      </c>
      <c r="BP1338" s="766">
        <f t="shared" si="538"/>
        <v>0</v>
      </c>
      <c r="BQ1338" s="766">
        <f t="shared" si="539"/>
        <v>0</v>
      </c>
      <c r="BR1338" s="766">
        <f t="shared" si="540"/>
        <v>0</v>
      </c>
      <c r="BS1338" s="766">
        <f t="shared" si="541"/>
        <v>0</v>
      </c>
      <c r="BT1338" s="766">
        <f t="shared" si="542"/>
        <v>0</v>
      </c>
      <c r="BU1338" s="766">
        <f t="shared" si="543"/>
        <v>0</v>
      </c>
      <c r="BV1338" s="766">
        <f t="shared" si="544"/>
        <v>0</v>
      </c>
      <c r="BW1338" s="766">
        <f t="shared" si="545"/>
        <v>0</v>
      </c>
      <c r="BX1338" s="766">
        <f t="shared" si="546"/>
        <v>0</v>
      </c>
      <c r="BY1338" s="766">
        <f t="shared" si="547"/>
        <v>0</v>
      </c>
      <c r="BZ1338" s="766">
        <f t="shared" si="548"/>
        <v>0</v>
      </c>
      <c r="CA1338" s="766">
        <f t="shared" si="549"/>
        <v>0</v>
      </c>
    </row>
    <row r="1339" spans="1:79">
      <c r="A1339" s="716" t="s">
        <v>4980</v>
      </c>
      <c r="B1339" s="1317" t="s">
        <v>60</v>
      </c>
      <c r="C1339" s="1318" t="s">
        <v>3437</v>
      </c>
      <c r="D1339" s="1319">
        <v>15124303</v>
      </c>
      <c r="E1339" s="1318" t="s">
        <v>223</v>
      </c>
      <c r="F1339" s="1320" t="s">
        <v>4971</v>
      </c>
      <c r="G1339" s="1321" t="s">
        <v>4918</v>
      </c>
      <c r="H1339" s="1322" t="s">
        <v>4969</v>
      </c>
      <c r="I1339" s="1490" t="s">
        <v>12</v>
      </c>
      <c r="J1339" s="1491">
        <v>1</v>
      </c>
      <c r="K1339" s="1490"/>
      <c r="L1339" s="1491" t="s">
        <v>2051</v>
      </c>
      <c r="M1339" s="1490"/>
      <c r="N1339" s="1491" t="s">
        <v>2051</v>
      </c>
      <c r="O1339" s="1490"/>
      <c r="P1339" s="1491" t="s">
        <v>2051</v>
      </c>
      <c r="Q1339" s="1490"/>
      <c r="R1339" s="1491" t="s">
        <v>2051</v>
      </c>
      <c r="S1339" s="1490"/>
      <c r="T1339" s="1491" t="s">
        <v>2051</v>
      </c>
      <c r="U1339" s="1492"/>
      <c r="V1339" s="1491" t="s">
        <v>2051</v>
      </c>
      <c r="W1339" s="1492"/>
      <c r="X1339" s="1491" t="s">
        <v>2051</v>
      </c>
      <c r="Y1339" s="1492"/>
      <c r="Z1339" s="1491" t="s">
        <v>2051</v>
      </c>
      <c r="AA1339" s="1492"/>
      <c r="AB1339" s="1491" t="s">
        <v>2051</v>
      </c>
      <c r="AC1339" s="1492"/>
      <c r="AD1339" s="1491" t="s">
        <v>2051</v>
      </c>
      <c r="AE1339" s="1492"/>
      <c r="AF1339" s="1491" t="s">
        <v>2051</v>
      </c>
      <c r="AG1339" s="1317">
        <v>1</v>
      </c>
      <c r="AH1339" s="1317"/>
      <c r="AI1339" s="1317"/>
      <c r="AJ1339" s="1324" t="s">
        <v>2053</v>
      </c>
      <c r="AK1339" s="1325" t="s">
        <v>4920</v>
      </c>
      <c r="AL1339" s="1323"/>
      <c r="AM1339" s="1326"/>
      <c r="AN1339" s="1326"/>
      <c r="AO1339" s="1326" t="s">
        <v>23</v>
      </c>
      <c r="AP1339" s="1327"/>
      <c r="AQ1339" s="1328"/>
      <c r="AR1339" s="714" t="s">
        <v>3407</v>
      </c>
      <c r="AS1339" s="1328"/>
      <c r="AT1339" s="1329">
        <v>18022311</v>
      </c>
      <c r="AU1339" s="1329">
        <v>18022311</v>
      </c>
      <c r="AW1339" s="689">
        <f t="shared" si="525"/>
        <v>0</v>
      </c>
      <c r="AX1339" s="689">
        <f t="shared" si="525"/>
        <v>1</v>
      </c>
      <c r="AY1339" s="689">
        <f t="shared" si="525"/>
        <v>0</v>
      </c>
      <c r="AZ1339" s="766"/>
      <c r="BA1339" s="766">
        <f>IFERROR(VLOOKUP(AH1339,'Реестр НВ'!A:J,10,FALSE),0)</f>
        <v>0</v>
      </c>
      <c r="BB1339" s="766">
        <f>IFERROR(VLOOKUP(AJ1339,'Реестр НВ'!A:J,10,FALSE),0)</f>
        <v>0.33</v>
      </c>
      <c r="BC1339" s="766">
        <f>IFERROR(VLOOKUP(AL1339,'Реестр НВ'!A:J,10,FALSE),0)</f>
        <v>0</v>
      </c>
      <c r="BD1339" s="766" t="str">
        <f t="shared" si="526"/>
        <v>ТО</v>
      </c>
      <c r="BE1339" s="766">
        <f t="shared" si="527"/>
        <v>0.33</v>
      </c>
      <c r="BF1339" s="766">
        <f t="shared" si="528"/>
        <v>0</v>
      </c>
      <c r="BG1339" s="766">
        <f t="shared" si="529"/>
        <v>0</v>
      </c>
      <c r="BH1339" s="766">
        <f t="shared" si="530"/>
        <v>0</v>
      </c>
      <c r="BI1339" s="766">
        <f t="shared" si="531"/>
        <v>0</v>
      </c>
      <c r="BJ1339" s="766">
        <f t="shared" si="532"/>
        <v>0</v>
      </c>
      <c r="BK1339" s="766">
        <f t="shared" si="533"/>
        <v>0</v>
      </c>
      <c r="BL1339" s="766">
        <f t="shared" si="534"/>
        <v>0</v>
      </c>
      <c r="BM1339" s="766">
        <f t="shared" si="535"/>
        <v>0</v>
      </c>
      <c r="BN1339" s="766">
        <f t="shared" si="536"/>
        <v>0</v>
      </c>
      <c r="BO1339" s="766">
        <f t="shared" si="537"/>
        <v>0</v>
      </c>
      <c r="BP1339" s="766">
        <f t="shared" si="538"/>
        <v>0</v>
      </c>
      <c r="BQ1339" s="766">
        <f t="shared" si="539"/>
        <v>0</v>
      </c>
      <c r="BR1339" s="766">
        <f t="shared" si="540"/>
        <v>0</v>
      </c>
      <c r="BS1339" s="766">
        <f t="shared" si="541"/>
        <v>0</v>
      </c>
      <c r="BT1339" s="766">
        <f t="shared" si="542"/>
        <v>0</v>
      </c>
      <c r="BU1339" s="766">
        <f t="shared" si="543"/>
        <v>0</v>
      </c>
      <c r="BV1339" s="766">
        <f t="shared" si="544"/>
        <v>0</v>
      </c>
      <c r="BW1339" s="766">
        <f t="shared" si="545"/>
        <v>0</v>
      </c>
      <c r="BX1339" s="766">
        <f t="shared" si="546"/>
        <v>0</v>
      </c>
      <c r="BY1339" s="766">
        <f t="shared" si="547"/>
        <v>0</v>
      </c>
      <c r="BZ1339" s="766">
        <f t="shared" si="548"/>
        <v>0</v>
      </c>
      <c r="CA1339" s="766">
        <f t="shared" si="549"/>
        <v>0</v>
      </c>
    </row>
    <row r="1340" spans="1:79">
      <c r="A1340" s="716" t="s">
        <v>4981</v>
      </c>
      <c r="B1340" s="1317" t="s">
        <v>60</v>
      </c>
      <c r="C1340" s="1318" t="s">
        <v>4121</v>
      </c>
      <c r="D1340" s="1319">
        <v>14645448</v>
      </c>
      <c r="E1340" s="1318" t="s">
        <v>223</v>
      </c>
      <c r="F1340" s="1320" t="s">
        <v>3046</v>
      </c>
      <c r="G1340" s="1321" t="s">
        <v>4918</v>
      </c>
      <c r="H1340" s="1322" t="s">
        <v>4969</v>
      </c>
      <c r="I1340" s="1490" t="s">
        <v>12</v>
      </c>
      <c r="J1340" s="1491">
        <v>1</v>
      </c>
      <c r="K1340" s="1490"/>
      <c r="L1340" s="1491" t="s">
        <v>2051</v>
      </c>
      <c r="M1340" s="1490"/>
      <c r="N1340" s="1491" t="s">
        <v>2051</v>
      </c>
      <c r="O1340" s="1490"/>
      <c r="P1340" s="1491" t="s">
        <v>2051</v>
      </c>
      <c r="Q1340" s="1490"/>
      <c r="R1340" s="1491" t="s">
        <v>2051</v>
      </c>
      <c r="S1340" s="1490"/>
      <c r="T1340" s="1491" t="s">
        <v>2051</v>
      </c>
      <c r="U1340" s="1492"/>
      <c r="V1340" s="1491" t="s">
        <v>2051</v>
      </c>
      <c r="W1340" s="1492"/>
      <c r="X1340" s="1491" t="s">
        <v>2051</v>
      </c>
      <c r="Y1340" s="1492"/>
      <c r="Z1340" s="1491" t="s">
        <v>2051</v>
      </c>
      <c r="AA1340" s="1492"/>
      <c r="AB1340" s="1491" t="s">
        <v>2051</v>
      </c>
      <c r="AC1340" s="1492"/>
      <c r="AD1340" s="1491" t="s">
        <v>2051</v>
      </c>
      <c r="AE1340" s="1492"/>
      <c r="AF1340" s="1491" t="s">
        <v>2051</v>
      </c>
      <c r="AG1340" s="1317">
        <v>1</v>
      </c>
      <c r="AH1340" s="1317"/>
      <c r="AI1340" s="1317"/>
      <c r="AJ1340" s="1324" t="s">
        <v>2053</v>
      </c>
      <c r="AK1340" s="1325" t="s">
        <v>4920</v>
      </c>
      <c r="AL1340" s="1323"/>
      <c r="AM1340" s="1326"/>
      <c r="AN1340" s="1326"/>
      <c r="AO1340" s="1326" t="s">
        <v>23</v>
      </c>
      <c r="AP1340" s="1327"/>
      <c r="AQ1340" s="1328"/>
      <c r="AR1340" s="714" t="s">
        <v>3139</v>
      </c>
      <c r="AS1340" s="1328"/>
      <c r="AT1340" s="1329">
        <v>18022311</v>
      </c>
      <c r="AU1340" s="1329">
        <v>18022311</v>
      </c>
      <c r="AW1340" s="689">
        <f t="shared" si="525"/>
        <v>0</v>
      </c>
      <c r="AX1340" s="689">
        <f t="shared" si="525"/>
        <v>1</v>
      </c>
      <c r="AY1340" s="689">
        <f t="shared" si="525"/>
        <v>0</v>
      </c>
      <c r="AZ1340" s="766"/>
      <c r="BA1340" s="766">
        <f>IFERROR(VLOOKUP(AH1340,'Реестр НВ'!A:J,10,FALSE),0)</f>
        <v>0</v>
      </c>
      <c r="BB1340" s="766">
        <f>IFERROR(VLOOKUP(AJ1340,'Реестр НВ'!A:J,10,FALSE),0)</f>
        <v>0.33</v>
      </c>
      <c r="BC1340" s="766">
        <f>IFERROR(VLOOKUP(AL1340,'Реестр НВ'!A:J,10,FALSE),0)</f>
        <v>0</v>
      </c>
      <c r="BD1340" s="766" t="str">
        <f t="shared" si="526"/>
        <v>ТО</v>
      </c>
      <c r="BE1340" s="766">
        <f t="shared" si="527"/>
        <v>0.33</v>
      </c>
      <c r="BF1340" s="766">
        <f t="shared" si="528"/>
        <v>0</v>
      </c>
      <c r="BG1340" s="766">
        <f t="shared" si="529"/>
        <v>0</v>
      </c>
      <c r="BH1340" s="766">
        <f t="shared" si="530"/>
        <v>0</v>
      </c>
      <c r="BI1340" s="766">
        <f t="shared" si="531"/>
        <v>0</v>
      </c>
      <c r="BJ1340" s="766">
        <f t="shared" si="532"/>
        <v>0</v>
      </c>
      <c r="BK1340" s="766">
        <f t="shared" si="533"/>
        <v>0</v>
      </c>
      <c r="BL1340" s="766">
        <f t="shared" si="534"/>
        <v>0</v>
      </c>
      <c r="BM1340" s="766">
        <f t="shared" si="535"/>
        <v>0</v>
      </c>
      <c r="BN1340" s="766">
        <f t="shared" si="536"/>
        <v>0</v>
      </c>
      <c r="BO1340" s="766">
        <f t="shared" si="537"/>
        <v>0</v>
      </c>
      <c r="BP1340" s="766">
        <f t="shared" si="538"/>
        <v>0</v>
      </c>
      <c r="BQ1340" s="766">
        <f t="shared" si="539"/>
        <v>0</v>
      </c>
      <c r="BR1340" s="766">
        <f t="shared" si="540"/>
        <v>0</v>
      </c>
      <c r="BS1340" s="766">
        <f t="shared" si="541"/>
        <v>0</v>
      </c>
      <c r="BT1340" s="766">
        <f t="shared" si="542"/>
        <v>0</v>
      </c>
      <c r="BU1340" s="766">
        <f t="shared" si="543"/>
        <v>0</v>
      </c>
      <c r="BV1340" s="766">
        <f t="shared" si="544"/>
        <v>0</v>
      </c>
      <c r="BW1340" s="766">
        <f t="shared" si="545"/>
        <v>0</v>
      </c>
      <c r="BX1340" s="766">
        <f t="shared" si="546"/>
        <v>0</v>
      </c>
      <c r="BY1340" s="766">
        <f t="shared" si="547"/>
        <v>0</v>
      </c>
      <c r="BZ1340" s="766">
        <f t="shared" si="548"/>
        <v>0</v>
      </c>
      <c r="CA1340" s="766">
        <f t="shared" si="549"/>
        <v>0</v>
      </c>
    </row>
    <row r="1341" spans="1:79">
      <c r="A1341" s="716" t="s">
        <v>4982</v>
      </c>
      <c r="B1341" s="1317" t="s">
        <v>60</v>
      </c>
      <c r="C1341" s="1318" t="s">
        <v>4121</v>
      </c>
      <c r="D1341" s="1319">
        <v>14645448</v>
      </c>
      <c r="E1341" s="1318" t="s">
        <v>223</v>
      </c>
      <c r="F1341" s="1320" t="s">
        <v>3058</v>
      </c>
      <c r="G1341" s="1321" t="s">
        <v>4918</v>
      </c>
      <c r="H1341" s="1322" t="s">
        <v>4969</v>
      </c>
      <c r="I1341" s="1490" t="s">
        <v>12</v>
      </c>
      <c r="J1341" s="1491">
        <v>1</v>
      </c>
      <c r="K1341" s="1490"/>
      <c r="L1341" s="1491" t="s">
        <v>2051</v>
      </c>
      <c r="M1341" s="1490"/>
      <c r="N1341" s="1491" t="s">
        <v>2051</v>
      </c>
      <c r="O1341" s="1490"/>
      <c r="P1341" s="1491" t="s">
        <v>2051</v>
      </c>
      <c r="Q1341" s="1490"/>
      <c r="R1341" s="1491" t="s">
        <v>2051</v>
      </c>
      <c r="S1341" s="1490"/>
      <c r="T1341" s="1491" t="s">
        <v>2051</v>
      </c>
      <c r="U1341" s="1492"/>
      <c r="V1341" s="1491" t="s">
        <v>2051</v>
      </c>
      <c r="W1341" s="1492"/>
      <c r="X1341" s="1491" t="s">
        <v>2051</v>
      </c>
      <c r="Y1341" s="1492"/>
      <c r="Z1341" s="1491" t="s">
        <v>2051</v>
      </c>
      <c r="AA1341" s="1492"/>
      <c r="AB1341" s="1491" t="s">
        <v>2051</v>
      </c>
      <c r="AC1341" s="1492"/>
      <c r="AD1341" s="1491" t="s">
        <v>2051</v>
      </c>
      <c r="AE1341" s="1492"/>
      <c r="AF1341" s="1491" t="s">
        <v>2051</v>
      </c>
      <c r="AG1341" s="1317">
        <v>1</v>
      </c>
      <c r="AH1341" s="1317"/>
      <c r="AI1341" s="1317"/>
      <c r="AJ1341" s="1324" t="s">
        <v>2053</v>
      </c>
      <c r="AK1341" s="1325" t="s">
        <v>4920</v>
      </c>
      <c r="AL1341" s="1323"/>
      <c r="AM1341" s="1326"/>
      <c r="AN1341" s="1326"/>
      <c r="AO1341" s="1326" t="s">
        <v>23</v>
      </c>
      <c r="AP1341" s="1327"/>
      <c r="AQ1341" s="1328"/>
      <c r="AR1341" s="714" t="s">
        <v>3139</v>
      </c>
      <c r="AS1341" s="1328"/>
      <c r="AT1341" s="1329">
        <v>18022311</v>
      </c>
      <c r="AU1341" s="1329">
        <v>18022311</v>
      </c>
      <c r="AW1341" s="689">
        <f t="shared" si="525"/>
        <v>0</v>
      </c>
      <c r="AX1341" s="689">
        <f t="shared" si="525"/>
        <v>1</v>
      </c>
      <c r="AY1341" s="689">
        <f t="shared" si="525"/>
        <v>0</v>
      </c>
      <c r="AZ1341" s="766"/>
      <c r="BA1341" s="766">
        <f>IFERROR(VLOOKUP(AH1341,'Реестр НВ'!A:J,10,FALSE),0)</f>
        <v>0</v>
      </c>
      <c r="BB1341" s="766">
        <f>IFERROR(VLOOKUP(AJ1341,'Реестр НВ'!A:J,10,FALSE),0)</f>
        <v>0.33</v>
      </c>
      <c r="BC1341" s="766">
        <f>IFERROR(VLOOKUP(AL1341,'Реестр НВ'!A:J,10,FALSE),0)</f>
        <v>0</v>
      </c>
      <c r="BD1341" s="766" t="str">
        <f t="shared" si="526"/>
        <v>ТО</v>
      </c>
      <c r="BE1341" s="766">
        <f t="shared" si="527"/>
        <v>0.33</v>
      </c>
      <c r="BF1341" s="766">
        <f t="shared" si="528"/>
        <v>0</v>
      </c>
      <c r="BG1341" s="766">
        <f t="shared" si="529"/>
        <v>0</v>
      </c>
      <c r="BH1341" s="766">
        <f t="shared" si="530"/>
        <v>0</v>
      </c>
      <c r="BI1341" s="766">
        <f t="shared" si="531"/>
        <v>0</v>
      </c>
      <c r="BJ1341" s="766">
        <f t="shared" si="532"/>
        <v>0</v>
      </c>
      <c r="BK1341" s="766">
        <f t="shared" si="533"/>
        <v>0</v>
      </c>
      <c r="BL1341" s="766">
        <f t="shared" si="534"/>
        <v>0</v>
      </c>
      <c r="BM1341" s="766">
        <f t="shared" si="535"/>
        <v>0</v>
      </c>
      <c r="BN1341" s="766">
        <f t="shared" si="536"/>
        <v>0</v>
      </c>
      <c r="BO1341" s="766">
        <f t="shared" si="537"/>
        <v>0</v>
      </c>
      <c r="BP1341" s="766">
        <f t="shared" si="538"/>
        <v>0</v>
      </c>
      <c r="BQ1341" s="766">
        <f t="shared" si="539"/>
        <v>0</v>
      </c>
      <c r="BR1341" s="766">
        <f t="shared" si="540"/>
        <v>0</v>
      </c>
      <c r="BS1341" s="766">
        <f t="shared" si="541"/>
        <v>0</v>
      </c>
      <c r="BT1341" s="766">
        <f t="shared" si="542"/>
        <v>0</v>
      </c>
      <c r="BU1341" s="766">
        <f t="shared" si="543"/>
        <v>0</v>
      </c>
      <c r="BV1341" s="766">
        <f t="shared" si="544"/>
        <v>0</v>
      </c>
      <c r="BW1341" s="766">
        <f t="shared" si="545"/>
        <v>0</v>
      </c>
      <c r="BX1341" s="766">
        <f t="shared" si="546"/>
        <v>0</v>
      </c>
      <c r="BY1341" s="766">
        <f t="shared" si="547"/>
        <v>0</v>
      </c>
      <c r="BZ1341" s="766">
        <f t="shared" si="548"/>
        <v>0</v>
      </c>
      <c r="CA1341" s="766">
        <f t="shared" si="549"/>
        <v>0</v>
      </c>
    </row>
    <row r="1342" spans="1:79">
      <c r="A1342" s="716" t="s">
        <v>4983</v>
      </c>
      <c r="B1342" s="1317" t="s">
        <v>60</v>
      </c>
      <c r="C1342" s="1318" t="s">
        <v>4121</v>
      </c>
      <c r="D1342" s="1319">
        <v>14645448</v>
      </c>
      <c r="E1342" s="1318" t="s">
        <v>223</v>
      </c>
      <c r="F1342" s="1320" t="s">
        <v>4971</v>
      </c>
      <c r="G1342" s="1321" t="s">
        <v>4918</v>
      </c>
      <c r="H1342" s="1322" t="s">
        <v>4969</v>
      </c>
      <c r="I1342" s="1490" t="s">
        <v>12</v>
      </c>
      <c r="J1342" s="1491">
        <v>1</v>
      </c>
      <c r="K1342" s="1490"/>
      <c r="L1342" s="1491" t="s">
        <v>2051</v>
      </c>
      <c r="M1342" s="1490"/>
      <c r="N1342" s="1491" t="s">
        <v>2051</v>
      </c>
      <c r="O1342" s="1490"/>
      <c r="P1342" s="1491" t="s">
        <v>2051</v>
      </c>
      <c r="Q1342" s="1490"/>
      <c r="R1342" s="1491" t="s">
        <v>2051</v>
      </c>
      <c r="S1342" s="1490"/>
      <c r="T1342" s="1491" t="s">
        <v>2051</v>
      </c>
      <c r="U1342" s="1492"/>
      <c r="V1342" s="1491" t="s">
        <v>2051</v>
      </c>
      <c r="W1342" s="1492"/>
      <c r="X1342" s="1491" t="s">
        <v>2051</v>
      </c>
      <c r="Y1342" s="1492"/>
      <c r="Z1342" s="1491" t="s">
        <v>2051</v>
      </c>
      <c r="AA1342" s="1492"/>
      <c r="AB1342" s="1491" t="s">
        <v>2051</v>
      </c>
      <c r="AC1342" s="1492"/>
      <c r="AD1342" s="1491" t="s">
        <v>2051</v>
      </c>
      <c r="AE1342" s="1492"/>
      <c r="AF1342" s="1491" t="s">
        <v>2051</v>
      </c>
      <c r="AG1342" s="1317">
        <v>1</v>
      </c>
      <c r="AH1342" s="1317"/>
      <c r="AI1342" s="1317"/>
      <c r="AJ1342" s="1324" t="s">
        <v>2053</v>
      </c>
      <c r="AK1342" s="1325" t="s">
        <v>4920</v>
      </c>
      <c r="AL1342" s="1323"/>
      <c r="AM1342" s="1326"/>
      <c r="AN1342" s="1326"/>
      <c r="AO1342" s="1326" t="s">
        <v>23</v>
      </c>
      <c r="AP1342" s="1327"/>
      <c r="AQ1342" s="1328"/>
      <c r="AR1342" s="714" t="s">
        <v>3139</v>
      </c>
      <c r="AS1342" s="1328"/>
      <c r="AT1342" s="1329">
        <v>18022311</v>
      </c>
      <c r="AU1342" s="1329">
        <v>18022311</v>
      </c>
      <c r="AW1342" s="689">
        <f t="shared" si="525"/>
        <v>0</v>
      </c>
      <c r="AX1342" s="689">
        <f t="shared" si="525"/>
        <v>1</v>
      </c>
      <c r="AY1342" s="689">
        <f t="shared" si="525"/>
        <v>0</v>
      </c>
      <c r="AZ1342" s="766"/>
      <c r="BA1342" s="766">
        <f>IFERROR(VLOOKUP(AH1342,'Реестр НВ'!A:J,10,FALSE),0)</f>
        <v>0</v>
      </c>
      <c r="BB1342" s="766">
        <f>IFERROR(VLOOKUP(AJ1342,'Реестр НВ'!A:J,10,FALSE),0)</f>
        <v>0.33</v>
      </c>
      <c r="BC1342" s="766">
        <f>IFERROR(VLOOKUP(AL1342,'Реестр НВ'!A:J,10,FALSE),0)</f>
        <v>0</v>
      </c>
      <c r="BD1342" s="766" t="str">
        <f t="shared" si="526"/>
        <v>ТО</v>
      </c>
      <c r="BE1342" s="766">
        <f t="shared" si="527"/>
        <v>0.33</v>
      </c>
      <c r="BF1342" s="766">
        <f t="shared" si="528"/>
        <v>0</v>
      </c>
      <c r="BG1342" s="766">
        <f t="shared" si="529"/>
        <v>0</v>
      </c>
      <c r="BH1342" s="766">
        <f t="shared" si="530"/>
        <v>0</v>
      </c>
      <c r="BI1342" s="766">
        <f t="shared" si="531"/>
        <v>0</v>
      </c>
      <c r="BJ1342" s="766">
        <f t="shared" si="532"/>
        <v>0</v>
      </c>
      <c r="BK1342" s="766">
        <f t="shared" si="533"/>
        <v>0</v>
      </c>
      <c r="BL1342" s="766">
        <f t="shared" si="534"/>
        <v>0</v>
      </c>
      <c r="BM1342" s="766">
        <f t="shared" si="535"/>
        <v>0</v>
      </c>
      <c r="BN1342" s="766">
        <f t="shared" si="536"/>
        <v>0</v>
      </c>
      <c r="BO1342" s="766">
        <f t="shared" si="537"/>
        <v>0</v>
      </c>
      <c r="BP1342" s="766">
        <f t="shared" si="538"/>
        <v>0</v>
      </c>
      <c r="BQ1342" s="766">
        <f t="shared" si="539"/>
        <v>0</v>
      </c>
      <c r="BR1342" s="766">
        <f t="shared" si="540"/>
        <v>0</v>
      </c>
      <c r="BS1342" s="766">
        <f t="shared" si="541"/>
        <v>0</v>
      </c>
      <c r="BT1342" s="766">
        <f t="shared" si="542"/>
        <v>0</v>
      </c>
      <c r="BU1342" s="766">
        <f t="shared" si="543"/>
        <v>0</v>
      </c>
      <c r="BV1342" s="766">
        <f t="shared" si="544"/>
        <v>0</v>
      </c>
      <c r="BW1342" s="766">
        <f t="shared" si="545"/>
        <v>0</v>
      </c>
      <c r="BX1342" s="766">
        <f t="shared" si="546"/>
        <v>0</v>
      </c>
      <c r="BY1342" s="766">
        <f t="shared" si="547"/>
        <v>0</v>
      </c>
      <c r="BZ1342" s="766">
        <f t="shared" si="548"/>
        <v>0</v>
      </c>
      <c r="CA1342" s="766">
        <f t="shared" si="549"/>
        <v>0</v>
      </c>
    </row>
    <row r="1343" spans="1:79">
      <c r="A1343" s="716" t="s">
        <v>4984</v>
      </c>
      <c r="B1343" s="1317" t="s">
        <v>60</v>
      </c>
      <c r="C1343" s="1318" t="s">
        <v>4121</v>
      </c>
      <c r="D1343" s="1319">
        <v>14645448</v>
      </c>
      <c r="E1343" s="1318" t="s">
        <v>223</v>
      </c>
      <c r="F1343" s="1320" t="s">
        <v>4971</v>
      </c>
      <c r="G1343" s="1321" t="s">
        <v>4918</v>
      </c>
      <c r="H1343" s="1322" t="s">
        <v>4969</v>
      </c>
      <c r="I1343" s="1490" t="s">
        <v>12</v>
      </c>
      <c r="J1343" s="1491">
        <v>1</v>
      </c>
      <c r="K1343" s="1490"/>
      <c r="L1343" s="1491" t="s">
        <v>2051</v>
      </c>
      <c r="M1343" s="1490"/>
      <c r="N1343" s="1491" t="s">
        <v>2051</v>
      </c>
      <c r="O1343" s="1490"/>
      <c r="P1343" s="1491" t="s">
        <v>2051</v>
      </c>
      <c r="Q1343" s="1490"/>
      <c r="R1343" s="1491" t="s">
        <v>2051</v>
      </c>
      <c r="S1343" s="1490"/>
      <c r="T1343" s="1491" t="s">
        <v>2051</v>
      </c>
      <c r="U1343" s="1492"/>
      <c r="V1343" s="1491" t="s">
        <v>2051</v>
      </c>
      <c r="W1343" s="1492"/>
      <c r="X1343" s="1491" t="s">
        <v>2051</v>
      </c>
      <c r="Y1343" s="1492"/>
      <c r="Z1343" s="1491" t="s">
        <v>2051</v>
      </c>
      <c r="AA1343" s="1492"/>
      <c r="AB1343" s="1491" t="s">
        <v>2051</v>
      </c>
      <c r="AC1343" s="1492"/>
      <c r="AD1343" s="1491" t="s">
        <v>2051</v>
      </c>
      <c r="AE1343" s="1492"/>
      <c r="AF1343" s="1491" t="s">
        <v>2051</v>
      </c>
      <c r="AG1343" s="1317">
        <v>1</v>
      </c>
      <c r="AH1343" s="1317"/>
      <c r="AI1343" s="1317"/>
      <c r="AJ1343" s="1324" t="s">
        <v>2053</v>
      </c>
      <c r="AK1343" s="1325" t="s">
        <v>4920</v>
      </c>
      <c r="AL1343" s="1323"/>
      <c r="AM1343" s="1326"/>
      <c r="AN1343" s="1326"/>
      <c r="AO1343" s="1326" t="s">
        <v>23</v>
      </c>
      <c r="AP1343" s="1327"/>
      <c r="AQ1343" s="1328"/>
      <c r="AR1343" s="714" t="s">
        <v>3139</v>
      </c>
      <c r="AS1343" s="1328"/>
      <c r="AT1343" s="1329">
        <v>18022311</v>
      </c>
      <c r="AU1343" s="1329">
        <v>18022311</v>
      </c>
      <c r="AW1343" s="689">
        <f t="shared" si="525"/>
        <v>0</v>
      </c>
      <c r="AX1343" s="689">
        <f t="shared" si="525"/>
        <v>1</v>
      </c>
      <c r="AY1343" s="689">
        <f t="shared" si="525"/>
        <v>0</v>
      </c>
      <c r="AZ1343" s="766"/>
      <c r="BA1343" s="766">
        <f>IFERROR(VLOOKUP(AH1343,'Реестр НВ'!A:J,10,FALSE),0)</f>
        <v>0</v>
      </c>
      <c r="BB1343" s="766">
        <f>IFERROR(VLOOKUP(AJ1343,'Реестр НВ'!A:J,10,FALSE),0)</f>
        <v>0.33</v>
      </c>
      <c r="BC1343" s="766">
        <f>IFERROR(VLOOKUP(AL1343,'Реестр НВ'!A:J,10,FALSE),0)</f>
        <v>0</v>
      </c>
      <c r="BD1343" s="766" t="str">
        <f t="shared" si="526"/>
        <v>ТО</v>
      </c>
      <c r="BE1343" s="766">
        <f t="shared" si="527"/>
        <v>0.33</v>
      </c>
      <c r="BF1343" s="766">
        <f t="shared" si="528"/>
        <v>0</v>
      </c>
      <c r="BG1343" s="766">
        <f t="shared" si="529"/>
        <v>0</v>
      </c>
      <c r="BH1343" s="766">
        <f t="shared" si="530"/>
        <v>0</v>
      </c>
      <c r="BI1343" s="766">
        <f t="shared" si="531"/>
        <v>0</v>
      </c>
      <c r="BJ1343" s="766">
        <f t="shared" si="532"/>
        <v>0</v>
      </c>
      <c r="BK1343" s="766">
        <f t="shared" si="533"/>
        <v>0</v>
      </c>
      <c r="BL1343" s="766">
        <f t="shared" si="534"/>
        <v>0</v>
      </c>
      <c r="BM1343" s="766">
        <f t="shared" si="535"/>
        <v>0</v>
      </c>
      <c r="BN1343" s="766">
        <f t="shared" si="536"/>
        <v>0</v>
      </c>
      <c r="BO1343" s="766">
        <f t="shared" si="537"/>
        <v>0</v>
      </c>
      <c r="BP1343" s="766">
        <f t="shared" si="538"/>
        <v>0</v>
      </c>
      <c r="BQ1343" s="766">
        <f t="shared" si="539"/>
        <v>0</v>
      </c>
      <c r="BR1343" s="766">
        <f t="shared" si="540"/>
        <v>0</v>
      </c>
      <c r="BS1343" s="766">
        <f t="shared" si="541"/>
        <v>0</v>
      </c>
      <c r="BT1343" s="766">
        <f t="shared" si="542"/>
        <v>0</v>
      </c>
      <c r="BU1343" s="766">
        <f t="shared" si="543"/>
        <v>0</v>
      </c>
      <c r="BV1343" s="766">
        <f t="shared" si="544"/>
        <v>0</v>
      </c>
      <c r="BW1343" s="766">
        <f t="shared" si="545"/>
        <v>0</v>
      </c>
      <c r="BX1343" s="766">
        <f t="shared" si="546"/>
        <v>0</v>
      </c>
      <c r="BY1343" s="766">
        <f t="shared" si="547"/>
        <v>0</v>
      </c>
      <c r="BZ1343" s="766">
        <f t="shared" si="548"/>
        <v>0</v>
      </c>
      <c r="CA1343" s="766">
        <f t="shared" si="549"/>
        <v>0</v>
      </c>
    </row>
    <row r="1344" spans="1:79">
      <c r="A1344" s="716" t="s">
        <v>4985</v>
      </c>
      <c r="B1344" s="1317" t="s">
        <v>60</v>
      </c>
      <c r="C1344" s="1318" t="s">
        <v>4121</v>
      </c>
      <c r="D1344" s="1319">
        <v>14645448</v>
      </c>
      <c r="E1344" s="1318" t="s">
        <v>223</v>
      </c>
      <c r="F1344" s="1320" t="s">
        <v>4971</v>
      </c>
      <c r="G1344" s="1321" t="s">
        <v>4918</v>
      </c>
      <c r="H1344" s="1322" t="s">
        <v>4969</v>
      </c>
      <c r="I1344" s="1490" t="s">
        <v>12</v>
      </c>
      <c r="J1344" s="1491">
        <v>1</v>
      </c>
      <c r="K1344" s="1490"/>
      <c r="L1344" s="1491" t="s">
        <v>2051</v>
      </c>
      <c r="M1344" s="1490"/>
      <c r="N1344" s="1491" t="s">
        <v>2051</v>
      </c>
      <c r="O1344" s="1490"/>
      <c r="P1344" s="1491" t="s">
        <v>2051</v>
      </c>
      <c r="Q1344" s="1490"/>
      <c r="R1344" s="1491" t="s">
        <v>2051</v>
      </c>
      <c r="S1344" s="1490"/>
      <c r="T1344" s="1491" t="s">
        <v>2051</v>
      </c>
      <c r="U1344" s="1492"/>
      <c r="V1344" s="1491" t="s">
        <v>2051</v>
      </c>
      <c r="W1344" s="1492"/>
      <c r="X1344" s="1491" t="s">
        <v>2051</v>
      </c>
      <c r="Y1344" s="1492"/>
      <c r="Z1344" s="1491" t="s">
        <v>2051</v>
      </c>
      <c r="AA1344" s="1492"/>
      <c r="AB1344" s="1491" t="s">
        <v>2051</v>
      </c>
      <c r="AC1344" s="1492"/>
      <c r="AD1344" s="1491" t="s">
        <v>2051</v>
      </c>
      <c r="AE1344" s="1492"/>
      <c r="AF1344" s="1491" t="s">
        <v>2051</v>
      </c>
      <c r="AG1344" s="1317">
        <v>1</v>
      </c>
      <c r="AH1344" s="1317"/>
      <c r="AI1344" s="1317"/>
      <c r="AJ1344" s="1324" t="s">
        <v>2053</v>
      </c>
      <c r="AK1344" s="1325" t="s">
        <v>4920</v>
      </c>
      <c r="AL1344" s="1323"/>
      <c r="AM1344" s="1326"/>
      <c r="AN1344" s="1326"/>
      <c r="AO1344" s="1326" t="s">
        <v>23</v>
      </c>
      <c r="AP1344" s="1327"/>
      <c r="AQ1344" s="1328"/>
      <c r="AR1344" s="714" t="s">
        <v>3139</v>
      </c>
      <c r="AS1344" s="1328"/>
      <c r="AT1344" s="1329">
        <v>18022311</v>
      </c>
      <c r="AU1344" s="1329">
        <v>18022311</v>
      </c>
      <c r="AW1344" s="689">
        <f t="shared" si="525"/>
        <v>0</v>
      </c>
      <c r="AX1344" s="689">
        <f t="shared" si="525"/>
        <v>1</v>
      </c>
      <c r="AY1344" s="689">
        <f t="shared" si="525"/>
        <v>0</v>
      </c>
      <c r="AZ1344" s="766"/>
      <c r="BA1344" s="766">
        <f>IFERROR(VLOOKUP(AH1344,'Реестр НВ'!A:J,10,FALSE),0)</f>
        <v>0</v>
      </c>
      <c r="BB1344" s="766">
        <f>IFERROR(VLOOKUP(AJ1344,'Реестр НВ'!A:J,10,FALSE),0)</f>
        <v>0.33</v>
      </c>
      <c r="BC1344" s="766">
        <f>IFERROR(VLOOKUP(AL1344,'Реестр НВ'!A:J,10,FALSE),0)</f>
        <v>0</v>
      </c>
      <c r="BD1344" s="766" t="str">
        <f t="shared" si="526"/>
        <v>ТО</v>
      </c>
      <c r="BE1344" s="766">
        <f t="shared" si="527"/>
        <v>0.33</v>
      </c>
      <c r="BF1344" s="766">
        <f t="shared" si="528"/>
        <v>0</v>
      </c>
      <c r="BG1344" s="766">
        <f t="shared" si="529"/>
        <v>0</v>
      </c>
      <c r="BH1344" s="766">
        <f t="shared" si="530"/>
        <v>0</v>
      </c>
      <c r="BI1344" s="766">
        <f t="shared" si="531"/>
        <v>0</v>
      </c>
      <c r="BJ1344" s="766">
        <f t="shared" si="532"/>
        <v>0</v>
      </c>
      <c r="BK1344" s="766">
        <f t="shared" si="533"/>
        <v>0</v>
      </c>
      <c r="BL1344" s="766">
        <f t="shared" si="534"/>
        <v>0</v>
      </c>
      <c r="BM1344" s="766">
        <f t="shared" si="535"/>
        <v>0</v>
      </c>
      <c r="BN1344" s="766">
        <f t="shared" si="536"/>
        <v>0</v>
      </c>
      <c r="BO1344" s="766">
        <f t="shared" si="537"/>
        <v>0</v>
      </c>
      <c r="BP1344" s="766">
        <f t="shared" si="538"/>
        <v>0</v>
      </c>
      <c r="BQ1344" s="766">
        <f t="shared" si="539"/>
        <v>0</v>
      </c>
      <c r="BR1344" s="766">
        <f t="shared" si="540"/>
        <v>0</v>
      </c>
      <c r="BS1344" s="766">
        <f t="shared" si="541"/>
        <v>0</v>
      </c>
      <c r="BT1344" s="766">
        <f t="shared" si="542"/>
        <v>0</v>
      </c>
      <c r="BU1344" s="766">
        <f t="shared" si="543"/>
        <v>0</v>
      </c>
      <c r="BV1344" s="766">
        <f t="shared" si="544"/>
        <v>0</v>
      </c>
      <c r="BW1344" s="766">
        <f t="shared" si="545"/>
        <v>0</v>
      </c>
      <c r="BX1344" s="766">
        <f t="shared" si="546"/>
        <v>0</v>
      </c>
      <c r="BY1344" s="766">
        <f t="shared" si="547"/>
        <v>0</v>
      </c>
      <c r="BZ1344" s="766">
        <f t="shared" si="548"/>
        <v>0</v>
      </c>
      <c r="CA1344" s="766">
        <f t="shared" si="549"/>
        <v>0</v>
      </c>
    </row>
    <row r="1345" spans="1:79">
      <c r="A1345" s="716" t="s">
        <v>4986</v>
      </c>
      <c r="B1345" s="1317" t="s">
        <v>60</v>
      </c>
      <c r="C1345" s="1318" t="s">
        <v>4121</v>
      </c>
      <c r="D1345" s="1319">
        <v>14645448</v>
      </c>
      <c r="E1345" s="1318" t="s">
        <v>223</v>
      </c>
      <c r="F1345" s="1320" t="s">
        <v>4971</v>
      </c>
      <c r="G1345" s="1321" t="s">
        <v>4918</v>
      </c>
      <c r="H1345" s="1322" t="s">
        <v>4969</v>
      </c>
      <c r="I1345" s="1490" t="s">
        <v>12</v>
      </c>
      <c r="J1345" s="1491">
        <v>1</v>
      </c>
      <c r="K1345" s="1490"/>
      <c r="L1345" s="1491" t="s">
        <v>2051</v>
      </c>
      <c r="M1345" s="1490"/>
      <c r="N1345" s="1491" t="s">
        <v>2051</v>
      </c>
      <c r="O1345" s="1490"/>
      <c r="P1345" s="1491" t="s">
        <v>2051</v>
      </c>
      <c r="Q1345" s="1490"/>
      <c r="R1345" s="1491" t="s">
        <v>2051</v>
      </c>
      <c r="S1345" s="1490"/>
      <c r="T1345" s="1491" t="s">
        <v>2051</v>
      </c>
      <c r="U1345" s="1492"/>
      <c r="V1345" s="1491" t="s">
        <v>2051</v>
      </c>
      <c r="W1345" s="1492"/>
      <c r="X1345" s="1491" t="s">
        <v>2051</v>
      </c>
      <c r="Y1345" s="1492"/>
      <c r="Z1345" s="1491" t="s">
        <v>2051</v>
      </c>
      <c r="AA1345" s="1492"/>
      <c r="AB1345" s="1491" t="s">
        <v>2051</v>
      </c>
      <c r="AC1345" s="1492"/>
      <c r="AD1345" s="1491" t="s">
        <v>2051</v>
      </c>
      <c r="AE1345" s="1492"/>
      <c r="AF1345" s="1491" t="s">
        <v>2051</v>
      </c>
      <c r="AG1345" s="1317">
        <v>1</v>
      </c>
      <c r="AH1345" s="1317"/>
      <c r="AI1345" s="1317"/>
      <c r="AJ1345" s="1324" t="s">
        <v>2053</v>
      </c>
      <c r="AK1345" s="1325" t="s">
        <v>4920</v>
      </c>
      <c r="AL1345" s="1323"/>
      <c r="AM1345" s="1326"/>
      <c r="AN1345" s="1326"/>
      <c r="AO1345" s="1326" t="s">
        <v>23</v>
      </c>
      <c r="AP1345" s="1327"/>
      <c r="AQ1345" s="1328"/>
      <c r="AR1345" s="714" t="s">
        <v>3139</v>
      </c>
      <c r="AS1345" s="1328"/>
      <c r="AT1345" s="1329">
        <v>18022311</v>
      </c>
      <c r="AU1345" s="1329">
        <v>18022311</v>
      </c>
      <c r="AW1345" s="689">
        <f t="shared" si="525"/>
        <v>0</v>
      </c>
      <c r="AX1345" s="689">
        <f t="shared" si="525"/>
        <v>1</v>
      </c>
      <c r="AY1345" s="689">
        <f t="shared" si="525"/>
        <v>0</v>
      </c>
      <c r="AZ1345" s="766"/>
      <c r="BA1345" s="766">
        <f>IFERROR(VLOOKUP(AH1345,'Реестр НВ'!A:J,10,FALSE),0)</f>
        <v>0</v>
      </c>
      <c r="BB1345" s="766">
        <f>IFERROR(VLOOKUP(AJ1345,'Реестр НВ'!A:J,10,FALSE),0)</f>
        <v>0.33</v>
      </c>
      <c r="BC1345" s="766">
        <f>IFERROR(VLOOKUP(AL1345,'Реестр НВ'!A:J,10,FALSE),0)</f>
        <v>0</v>
      </c>
      <c r="BD1345" s="766" t="str">
        <f t="shared" si="526"/>
        <v>ТО</v>
      </c>
      <c r="BE1345" s="766">
        <f t="shared" si="527"/>
        <v>0.33</v>
      </c>
      <c r="BF1345" s="766">
        <f t="shared" si="528"/>
        <v>0</v>
      </c>
      <c r="BG1345" s="766">
        <f t="shared" si="529"/>
        <v>0</v>
      </c>
      <c r="BH1345" s="766">
        <f t="shared" si="530"/>
        <v>0</v>
      </c>
      <c r="BI1345" s="766">
        <f t="shared" si="531"/>
        <v>0</v>
      </c>
      <c r="BJ1345" s="766">
        <f t="shared" si="532"/>
        <v>0</v>
      </c>
      <c r="BK1345" s="766">
        <f t="shared" si="533"/>
        <v>0</v>
      </c>
      <c r="BL1345" s="766">
        <f t="shared" si="534"/>
        <v>0</v>
      </c>
      <c r="BM1345" s="766">
        <f t="shared" si="535"/>
        <v>0</v>
      </c>
      <c r="BN1345" s="766">
        <f t="shared" si="536"/>
        <v>0</v>
      </c>
      <c r="BO1345" s="766">
        <f t="shared" si="537"/>
        <v>0</v>
      </c>
      <c r="BP1345" s="766">
        <f t="shared" si="538"/>
        <v>0</v>
      </c>
      <c r="BQ1345" s="766">
        <f t="shared" si="539"/>
        <v>0</v>
      </c>
      <c r="BR1345" s="766">
        <f t="shared" si="540"/>
        <v>0</v>
      </c>
      <c r="BS1345" s="766">
        <f t="shared" si="541"/>
        <v>0</v>
      </c>
      <c r="BT1345" s="766">
        <f t="shared" si="542"/>
        <v>0</v>
      </c>
      <c r="BU1345" s="766">
        <f t="shared" si="543"/>
        <v>0</v>
      </c>
      <c r="BV1345" s="766">
        <f t="shared" si="544"/>
        <v>0</v>
      </c>
      <c r="BW1345" s="766">
        <f t="shared" si="545"/>
        <v>0</v>
      </c>
      <c r="BX1345" s="766">
        <f t="shared" si="546"/>
        <v>0</v>
      </c>
      <c r="BY1345" s="766">
        <f t="shared" si="547"/>
        <v>0</v>
      </c>
      <c r="BZ1345" s="766">
        <f t="shared" si="548"/>
        <v>0</v>
      </c>
      <c r="CA1345" s="766">
        <f t="shared" si="549"/>
        <v>0</v>
      </c>
    </row>
    <row r="1346" spans="1:79">
      <c r="A1346" s="716" t="s">
        <v>4987</v>
      </c>
      <c r="B1346" s="1317" t="s">
        <v>60</v>
      </c>
      <c r="C1346" s="1318" t="s">
        <v>4128</v>
      </c>
      <c r="D1346" s="1319">
        <v>11961585</v>
      </c>
      <c r="E1346" s="1318">
        <v>3576</v>
      </c>
      <c r="F1346" s="1320" t="s">
        <v>4988</v>
      </c>
      <c r="G1346" s="1321" t="s">
        <v>4918</v>
      </c>
      <c r="H1346" s="1322" t="s">
        <v>4989</v>
      </c>
      <c r="I1346" s="1490"/>
      <c r="J1346" s="1491" t="s">
        <v>2051</v>
      </c>
      <c r="K1346" s="1490"/>
      <c r="L1346" s="1491" t="s">
        <v>2051</v>
      </c>
      <c r="M1346" s="1490"/>
      <c r="N1346" s="1491" t="s">
        <v>2051</v>
      </c>
      <c r="O1346" s="1490"/>
      <c r="P1346" s="1491" t="s">
        <v>2051</v>
      </c>
      <c r="Q1346" s="1490"/>
      <c r="R1346" s="1491" t="s">
        <v>2051</v>
      </c>
      <c r="S1346" s="1490"/>
      <c r="T1346" s="1491" t="s">
        <v>2051</v>
      </c>
      <c r="U1346" s="1492"/>
      <c r="V1346" s="1491" t="s">
        <v>2051</v>
      </c>
      <c r="W1346" s="1492"/>
      <c r="X1346" s="1491" t="s">
        <v>2051</v>
      </c>
      <c r="Y1346" s="1492" t="s">
        <v>12</v>
      </c>
      <c r="Z1346" s="1491">
        <v>1</v>
      </c>
      <c r="AA1346" s="1492"/>
      <c r="AB1346" s="1491" t="s">
        <v>2051</v>
      </c>
      <c r="AC1346" s="1492"/>
      <c r="AD1346" s="1491" t="s">
        <v>2051</v>
      </c>
      <c r="AE1346" s="1492"/>
      <c r="AF1346" s="1491" t="s">
        <v>2051</v>
      </c>
      <c r="AG1346" s="1317">
        <v>1</v>
      </c>
      <c r="AH1346" s="1317"/>
      <c r="AI1346" s="1317"/>
      <c r="AJ1346" s="1324" t="s">
        <v>1923</v>
      </c>
      <c r="AK1346" s="1325" t="s">
        <v>1924</v>
      </c>
      <c r="AL1346" s="1323"/>
      <c r="AM1346" s="1326"/>
      <c r="AN1346" s="1326"/>
      <c r="AO1346" s="1326" t="s">
        <v>23</v>
      </c>
      <c r="AP1346" s="1327"/>
      <c r="AQ1346" s="1328"/>
      <c r="AR1346" s="714" t="s">
        <v>3139</v>
      </c>
      <c r="AS1346" s="1328"/>
      <c r="AT1346" s="1329">
        <v>18022311</v>
      </c>
      <c r="AU1346" s="1329">
        <v>18022311</v>
      </c>
      <c r="AW1346" s="689">
        <f t="shared" si="525"/>
        <v>0</v>
      </c>
      <c r="AX1346" s="689">
        <f t="shared" si="525"/>
        <v>1</v>
      </c>
      <c r="AY1346" s="689">
        <f t="shared" si="525"/>
        <v>0</v>
      </c>
      <c r="AZ1346" s="766"/>
      <c r="BA1346" s="766">
        <f>IFERROR(VLOOKUP(AH1346,'Реестр НВ'!A:J,10,FALSE),0)</f>
        <v>0</v>
      </c>
      <c r="BB1346" s="766">
        <f>IFERROR(VLOOKUP(AJ1346,'Реестр НВ'!A:J,10,FALSE),0)</f>
        <v>0.5</v>
      </c>
      <c r="BC1346" s="766">
        <f>IFERROR(VLOOKUP(AL1346,'Реестр НВ'!A:J,10,FALSE),0)</f>
        <v>0</v>
      </c>
      <c r="BD1346" s="766">
        <f t="shared" si="526"/>
        <v>0</v>
      </c>
      <c r="BE1346" s="766">
        <f t="shared" si="527"/>
        <v>0</v>
      </c>
      <c r="BF1346" s="766">
        <f t="shared" si="528"/>
        <v>0</v>
      </c>
      <c r="BG1346" s="766">
        <f t="shared" si="529"/>
        <v>0</v>
      </c>
      <c r="BH1346" s="766">
        <f t="shared" si="530"/>
        <v>0</v>
      </c>
      <c r="BI1346" s="766">
        <f t="shared" si="531"/>
        <v>0</v>
      </c>
      <c r="BJ1346" s="766">
        <f t="shared" si="532"/>
        <v>0</v>
      </c>
      <c r="BK1346" s="766">
        <f t="shared" si="533"/>
        <v>0</v>
      </c>
      <c r="BL1346" s="766">
        <f t="shared" si="534"/>
        <v>0</v>
      </c>
      <c r="BM1346" s="766">
        <f t="shared" si="535"/>
        <v>0</v>
      </c>
      <c r="BN1346" s="766">
        <f t="shared" si="536"/>
        <v>0</v>
      </c>
      <c r="BO1346" s="766">
        <f t="shared" si="537"/>
        <v>0</v>
      </c>
      <c r="BP1346" s="766">
        <f t="shared" si="538"/>
        <v>0</v>
      </c>
      <c r="BQ1346" s="766">
        <f t="shared" si="539"/>
        <v>0</v>
      </c>
      <c r="BR1346" s="766">
        <f t="shared" si="540"/>
        <v>0</v>
      </c>
      <c r="BS1346" s="766">
        <f t="shared" si="541"/>
        <v>0</v>
      </c>
      <c r="BT1346" s="766" t="str">
        <f t="shared" si="542"/>
        <v>ТО</v>
      </c>
      <c r="BU1346" s="766">
        <f t="shared" si="543"/>
        <v>0.5</v>
      </c>
      <c r="BV1346" s="766">
        <f t="shared" si="544"/>
        <v>0</v>
      </c>
      <c r="BW1346" s="766">
        <f t="shared" si="545"/>
        <v>0</v>
      </c>
      <c r="BX1346" s="766">
        <f t="shared" si="546"/>
        <v>0</v>
      </c>
      <c r="BY1346" s="766">
        <f t="shared" si="547"/>
        <v>0</v>
      </c>
      <c r="BZ1346" s="766">
        <f t="shared" si="548"/>
        <v>0</v>
      </c>
      <c r="CA1346" s="766">
        <f t="shared" si="549"/>
        <v>0</v>
      </c>
    </row>
    <row r="1347" spans="1:79">
      <c r="A1347" s="716" t="s">
        <v>4990</v>
      </c>
      <c r="B1347" s="1317" t="s">
        <v>60</v>
      </c>
      <c r="C1347" s="1318" t="s">
        <v>4128</v>
      </c>
      <c r="D1347" s="1319">
        <v>11961585</v>
      </c>
      <c r="E1347" s="1318">
        <v>3582</v>
      </c>
      <c r="F1347" s="1320" t="s">
        <v>4988</v>
      </c>
      <c r="G1347" s="1321" t="s">
        <v>4918</v>
      </c>
      <c r="H1347" s="1322" t="s">
        <v>4989</v>
      </c>
      <c r="I1347" s="1490"/>
      <c r="J1347" s="1491" t="s">
        <v>2051</v>
      </c>
      <c r="K1347" s="1490"/>
      <c r="L1347" s="1491" t="s">
        <v>2051</v>
      </c>
      <c r="M1347" s="1490"/>
      <c r="N1347" s="1491" t="s">
        <v>2051</v>
      </c>
      <c r="O1347" s="1490"/>
      <c r="P1347" s="1491" t="s">
        <v>2051</v>
      </c>
      <c r="Q1347" s="1490"/>
      <c r="R1347" s="1491" t="s">
        <v>2051</v>
      </c>
      <c r="S1347" s="1490"/>
      <c r="T1347" s="1491" t="s">
        <v>2051</v>
      </c>
      <c r="U1347" s="1492"/>
      <c r="V1347" s="1491" t="s">
        <v>2051</v>
      </c>
      <c r="W1347" s="1492"/>
      <c r="X1347" s="1491" t="s">
        <v>2051</v>
      </c>
      <c r="Y1347" s="1492" t="s">
        <v>12</v>
      </c>
      <c r="Z1347" s="1491">
        <v>1</v>
      </c>
      <c r="AA1347" s="1492"/>
      <c r="AB1347" s="1491" t="s">
        <v>2051</v>
      </c>
      <c r="AC1347" s="1492"/>
      <c r="AD1347" s="1491" t="s">
        <v>2051</v>
      </c>
      <c r="AE1347" s="1492"/>
      <c r="AF1347" s="1491" t="s">
        <v>2051</v>
      </c>
      <c r="AG1347" s="1317">
        <v>1</v>
      </c>
      <c r="AH1347" s="1317"/>
      <c r="AI1347" s="1317"/>
      <c r="AJ1347" s="1324" t="s">
        <v>1923</v>
      </c>
      <c r="AK1347" s="1325" t="s">
        <v>1924</v>
      </c>
      <c r="AL1347" s="1323"/>
      <c r="AM1347" s="1326"/>
      <c r="AN1347" s="1326"/>
      <c r="AO1347" s="1326" t="s">
        <v>23</v>
      </c>
      <c r="AP1347" s="1327"/>
      <c r="AQ1347" s="1328"/>
      <c r="AR1347" s="714" t="s">
        <v>3139</v>
      </c>
      <c r="AS1347" s="1328"/>
      <c r="AT1347" s="1329">
        <v>18022311</v>
      </c>
      <c r="AU1347" s="1329">
        <v>18022311</v>
      </c>
      <c r="AW1347" s="689">
        <f t="shared" si="525"/>
        <v>0</v>
      </c>
      <c r="AX1347" s="689">
        <f t="shared" si="525"/>
        <v>1</v>
      </c>
      <c r="AY1347" s="689">
        <f t="shared" si="525"/>
        <v>0</v>
      </c>
      <c r="AZ1347" s="766"/>
      <c r="BA1347" s="766">
        <f>IFERROR(VLOOKUP(AH1347,'Реестр НВ'!A:J,10,FALSE),0)</f>
        <v>0</v>
      </c>
      <c r="BB1347" s="766">
        <f>IFERROR(VLOOKUP(AJ1347,'Реестр НВ'!A:J,10,FALSE),0)</f>
        <v>0.5</v>
      </c>
      <c r="BC1347" s="766">
        <f>IFERROR(VLOOKUP(AL1347,'Реестр НВ'!A:J,10,FALSE),0)</f>
        <v>0</v>
      </c>
      <c r="BD1347" s="766">
        <f t="shared" si="526"/>
        <v>0</v>
      </c>
      <c r="BE1347" s="766">
        <f t="shared" si="527"/>
        <v>0</v>
      </c>
      <c r="BF1347" s="766">
        <f t="shared" si="528"/>
        <v>0</v>
      </c>
      <c r="BG1347" s="766">
        <f t="shared" si="529"/>
        <v>0</v>
      </c>
      <c r="BH1347" s="766">
        <f t="shared" si="530"/>
        <v>0</v>
      </c>
      <c r="BI1347" s="766">
        <f t="shared" si="531"/>
        <v>0</v>
      </c>
      <c r="BJ1347" s="766">
        <f t="shared" si="532"/>
        <v>0</v>
      </c>
      <c r="BK1347" s="766">
        <f t="shared" si="533"/>
        <v>0</v>
      </c>
      <c r="BL1347" s="766">
        <f t="shared" si="534"/>
        <v>0</v>
      </c>
      <c r="BM1347" s="766">
        <f t="shared" si="535"/>
        <v>0</v>
      </c>
      <c r="BN1347" s="766">
        <f t="shared" si="536"/>
        <v>0</v>
      </c>
      <c r="BO1347" s="766">
        <f t="shared" si="537"/>
        <v>0</v>
      </c>
      <c r="BP1347" s="766">
        <f t="shared" si="538"/>
        <v>0</v>
      </c>
      <c r="BQ1347" s="766">
        <f t="shared" si="539"/>
        <v>0</v>
      </c>
      <c r="BR1347" s="766">
        <f t="shared" si="540"/>
        <v>0</v>
      </c>
      <c r="BS1347" s="766">
        <f t="shared" si="541"/>
        <v>0</v>
      </c>
      <c r="BT1347" s="766" t="str">
        <f t="shared" si="542"/>
        <v>ТО</v>
      </c>
      <c r="BU1347" s="766">
        <f t="shared" si="543"/>
        <v>0.5</v>
      </c>
      <c r="BV1347" s="766">
        <f t="shared" si="544"/>
        <v>0</v>
      </c>
      <c r="BW1347" s="766">
        <f t="shared" si="545"/>
        <v>0</v>
      </c>
      <c r="BX1347" s="766">
        <f t="shared" si="546"/>
        <v>0</v>
      </c>
      <c r="BY1347" s="766">
        <f t="shared" si="547"/>
        <v>0</v>
      </c>
      <c r="BZ1347" s="766">
        <f t="shared" si="548"/>
        <v>0</v>
      </c>
      <c r="CA1347" s="766">
        <f t="shared" si="549"/>
        <v>0</v>
      </c>
    </row>
    <row r="1348" spans="1:79">
      <c r="A1348" s="716" t="s">
        <v>4991</v>
      </c>
      <c r="B1348" s="1317" t="s">
        <v>60</v>
      </c>
      <c r="C1348" s="1318" t="s">
        <v>4128</v>
      </c>
      <c r="D1348" s="1319">
        <v>11961585</v>
      </c>
      <c r="E1348" s="1318">
        <v>3580</v>
      </c>
      <c r="F1348" s="1320" t="s">
        <v>4988</v>
      </c>
      <c r="G1348" s="1321" t="s">
        <v>4918</v>
      </c>
      <c r="H1348" s="1322" t="s">
        <v>4989</v>
      </c>
      <c r="I1348" s="1490"/>
      <c r="J1348" s="1491" t="s">
        <v>2051</v>
      </c>
      <c r="K1348" s="1490"/>
      <c r="L1348" s="1491" t="s">
        <v>2051</v>
      </c>
      <c r="M1348" s="1490"/>
      <c r="N1348" s="1491" t="s">
        <v>2051</v>
      </c>
      <c r="O1348" s="1490"/>
      <c r="P1348" s="1491" t="s">
        <v>2051</v>
      </c>
      <c r="Q1348" s="1490"/>
      <c r="R1348" s="1491" t="s">
        <v>2051</v>
      </c>
      <c r="S1348" s="1490"/>
      <c r="T1348" s="1491" t="s">
        <v>2051</v>
      </c>
      <c r="U1348" s="1492"/>
      <c r="V1348" s="1491" t="s">
        <v>2051</v>
      </c>
      <c r="W1348" s="1492"/>
      <c r="X1348" s="1491" t="s">
        <v>2051</v>
      </c>
      <c r="Y1348" s="1492" t="s">
        <v>12</v>
      </c>
      <c r="Z1348" s="1491">
        <v>1</v>
      </c>
      <c r="AA1348" s="1492"/>
      <c r="AB1348" s="1491" t="s">
        <v>2051</v>
      </c>
      <c r="AC1348" s="1492"/>
      <c r="AD1348" s="1491" t="s">
        <v>2051</v>
      </c>
      <c r="AE1348" s="1492"/>
      <c r="AF1348" s="1491" t="s">
        <v>2051</v>
      </c>
      <c r="AG1348" s="1317">
        <v>1</v>
      </c>
      <c r="AH1348" s="1317"/>
      <c r="AI1348" s="1317"/>
      <c r="AJ1348" s="1324" t="s">
        <v>1923</v>
      </c>
      <c r="AK1348" s="1325" t="s">
        <v>1924</v>
      </c>
      <c r="AL1348" s="1323"/>
      <c r="AM1348" s="1326"/>
      <c r="AN1348" s="1326"/>
      <c r="AO1348" s="1326" t="s">
        <v>23</v>
      </c>
      <c r="AP1348" s="1327"/>
      <c r="AQ1348" s="1328"/>
      <c r="AR1348" s="714" t="s">
        <v>3139</v>
      </c>
      <c r="AS1348" s="1328"/>
      <c r="AT1348" s="1329">
        <v>18022311</v>
      </c>
      <c r="AU1348" s="1329">
        <v>18022311</v>
      </c>
      <c r="AW1348" s="689">
        <f t="shared" si="525"/>
        <v>0</v>
      </c>
      <c r="AX1348" s="689">
        <f t="shared" si="525"/>
        <v>1</v>
      </c>
      <c r="AY1348" s="689">
        <f t="shared" si="525"/>
        <v>0</v>
      </c>
      <c r="AZ1348" s="766"/>
      <c r="BA1348" s="766">
        <f>IFERROR(VLOOKUP(AH1348,'Реестр НВ'!A:J,10,FALSE),0)</f>
        <v>0</v>
      </c>
      <c r="BB1348" s="766">
        <f>IFERROR(VLOOKUP(AJ1348,'Реестр НВ'!A:J,10,FALSE),0)</f>
        <v>0.5</v>
      </c>
      <c r="BC1348" s="766">
        <f>IFERROR(VLOOKUP(AL1348,'Реестр НВ'!A:J,10,FALSE),0)</f>
        <v>0</v>
      </c>
      <c r="BD1348" s="766">
        <f t="shared" si="526"/>
        <v>0</v>
      </c>
      <c r="BE1348" s="766">
        <f t="shared" si="527"/>
        <v>0</v>
      </c>
      <c r="BF1348" s="766">
        <f t="shared" si="528"/>
        <v>0</v>
      </c>
      <c r="BG1348" s="766">
        <f t="shared" si="529"/>
        <v>0</v>
      </c>
      <c r="BH1348" s="766">
        <f t="shared" si="530"/>
        <v>0</v>
      </c>
      <c r="BI1348" s="766">
        <f t="shared" si="531"/>
        <v>0</v>
      </c>
      <c r="BJ1348" s="766">
        <f t="shared" si="532"/>
        <v>0</v>
      </c>
      <c r="BK1348" s="766">
        <f t="shared" si="533"/>
        <v>0</v>
      </c>
      <c r="BL1348" s="766">
        <f t="shared" si="534"/>
        <v>0</v>
      </c>
      <c r="BM1348" s="766">
        <f t="shared" si="535"/>
        <v>0</v>
      </c>
      <c r="BN1348" s="766">
        <f t="shared" si="536"/>
        <v>0</v>
      </c>
      <c r="BO1348" s="766">
        <f t="shared" si="537"/>
        <v>0</v>
      </c>
      <c r="BP1348" s="766">
        <f t="shared" si="538"/>
        <v>0</v>
      </c>
      <c r="BQ1348" s="766">
        <f t="shared" si="539"/>
        <v>0</v>
      </c>
      <c r="BR1348" s="766">
        <f t="shared" si="540"/>
        <v>0</v>
      </c>
      <c r="BS1348" s="766">
        <f t="shared" si="541"/>
        <v>0</v>
      </c>
      <c r="BT1348" s="766" t="str">
        <f t="shared" si="542"/>
        <v>ТО</v>
      </c>
      <c r="BU1348" s="766">
        <f t="shared" si="543"/>
        <v>0.5</v>
      </c>
      <c r="BV1348" s="766">
        <f t="shared" si="544"/>
        <v>0</v>
      </c>
      <c r="BW1348" s="766">
        <f t="shared" si="545"/>
        <v>0</v>
      </c>
      <c r="BX1348" s="766">
        <f t="shared" si="546"/>
        <v>0</v>
      </c>
      <c r="BY1348" s="766">
        <f t="shared" si="547"/>
        <v>0</v>
      </c>
      <c r="BZ1348" s="766">
        <f t="shared" si="548"/>
        <v>0</v>
      </c>
      <c r="CA1348" s="766">
        <f t="shared" si="549"/>
        <v>0</v>
      </c>
    </row>
    <row r="1349" spans="1:79">
      <c r="A1349" s="716" t="s">
        <v>4992</v>
      </c>
      <c r="B1349" s="1317" t="s">
        <v>60</v>
      </c>
      <c r="C1349" s="1318" t="s">
        <v>4128</v>
      </c>
      <c r="D1349" s="1319">
        <v>11961585</v>
      </c>
      <c r="E1349" s="1318">
        <v>3562</v>
      </c>
      <c r="F1349" s="1320" t="s">
        <v>4988</v>
      </c>
      <c r="G1349" s="1321" t="s">
        <v>4918</v>
      </c>
      <c r="H1349" s="1322" t="s">
        <v>4989</v>
      </c>
      <c r="I1349" s="1490"/>
      <c r="J1349" s="1491" t="s">
        <v>2051</v>
      </c>
      <c r="K1349" s="1490"/>
      <c r="L1349" s="1491" t="s">
        <v>2051</v>
      </c>
      <c r="M1349" s="1490"/>
      <c r="N1349" s="1491" t="s">
        <v>2051</v>
      </c>
      <c r="O1349" s="1490"/>
      <c r="P1349" s="1491" t="s">
        <v>2051</v>
      </c>
      <c r="Q1349" s="1490"/>
      <c r="R1349" s="1491" t="s">
        <v>2051</v>
      </c>
      <c r="S1349" s="1490"/>
      <c r="T1349" s="1491" t="s">
        <v>2051</v>
      </c>
      <c r="U1349" s="1492"/>
      <c r="V1349" s="1491" t="s">
        <v>2051</v>
      </c>
      <c r="W1349" s="1492"/>
      <c r="X1349" s="1491" t="s">
        <v>2051</v>
      </c>
      <c r="Y1349" s="1492" t="s">
        <v>12</v>
      </c>
      <c r="Z1349" s="1491">
        <v>1</v>
      </c>
      <c r="AA1349" s="1492"/>
      <c r="AB1349" s="1491" t="s">
        <v>2051</v>
      </c>
      <c r="AC1349" s="1492"/>
      <c r="AD1349" s="1491" t="s">
        <v>2051</v>
      </c>
      <c r="AE1349" s="1492"/>
      <c r="AF1349" s="1491" t="s">
        <v>2051</v>
      </c>
      <c r="AG1349" s="1317">
        <v>1</v>
      </c>
      <c r="AH1349" s="1317"/>
      <c r="AI1349" s="1317"/>
      <c r="AJ1349" s="1324" t="s">
        <v>1923</v>
      </c>
      <c r="AK1349" s="1325" t="s">
        <v>1924</v>
      </c>
      <c r="AL1349" s="1323"/>
      <c r="AM1349" s="1326"/>
      <c r="AN1349" s="1326"/>
      <c r="AO1349" s="1326" t="s">
        <v>23</v>
      </c>
      <c r="AP1349" s="1327"/>
      <c r="AQ1349" s="1328"/>
      <c r="AR1349" s="714" t="s">
        <v>3139</v>
      </c>
      <c r="AS1349" s="1328"/>
      <c r="AT1349" s="1329">
        <v>18022311</v>
      </c>
      <c r="AU1349" s="1329">
        <v>18022311</v>
      </c>
      <c r="AW1349" s="689">
        <f t="shared" si="525"/>
        <v>0</v>
      </c>
      <c r="AX1349" s="689">
        <f t="shared" si="525"/>
        <v>1</v>
      </c>
      <c r="AY1349" s="689">
        <f t="shared" si="525"/>
        <v>0</v>
      </c>
      <c r="AZ1349" s="766"/>
      <c r="BA1349" s="766">
        <f>IFERROR(VLOOKUP(AH1349,'Реестр НВ'!A:J,10,FALSE),0)</f>
        <v>0</v>
      </c>
      <c r="BB1349" s="766">
        <f>IFERROR(VLOOKUP(AJ1349,'Реестр НВ'!A:J,10,FALSE),0)</f>
        <v>0.5</v>
      </c>
      <c r="BC1349" s="766">
        <f>IFERROR(VLOOKUP(AL1349,'Реестр НВ'!A:J,10,FALSE),0)</f>
        <v>0</v>
      </c>
      <c r="BD1349" s="766">
        <f t="shared" si="526"/>
        <v>0</v>
      </c>
      <c r="BE1349" s="766">
        <f t="shared" si="527"/>
        <v>0</v>
      </c>
      <c r="BF1349" s="766">
        <f t="shared" si="528"/>
        <v>0</v>
      </c>
      <c r="BG1349" s="766">
        <f t="shared" si="529"/>
        <v>0</v>
      </c>
      <c r="BH1349" s="766">
        <f t="shared" si="530"/>
        <v>0</v>
      </c>
      <c r="BI1349" s="766">
        <f t="shared" si="531"/>
        <v>0</v>
      </c>
      <c r="BJ1349" s="766">
        <f t="shared" si="532"/>
        <v>0</v>
      </c>
      <c r="BK1349" s="766">
        <f t="shared" si="533"/>
        <v>0</v>
      </c>
      <c r="BL1349" s="766">
        <f t="shared" si="534"/>
        <v>0</v>
      </c>
      <c r="BM1349" s="766">
        <f t="shared" si="535"/>
        <v>0</v>
      </c>
      <c r="BN1349" s="766">
        <f t="shared" si="536"/>
        <v>0</v>
      </c>
      <c r="BO1349" s="766">
        <f t="shared" si="537"/>
        <v>0</v>
      </c>
      <c r="BP1349" s="766">
        <f t="shared" si="538"/>
        <v>0</v>
      </c>
      <c r="BQ1349" s="766">
        <f t="shared" si="539"/>
        <v>0</v>
      </c>
      <c r="BR1349" s="766">
        <f t="shared" si="540"/>
        <v>0</v>
      </c>
      <c r="BS1349" s="766">
        <f t="shared" si="541"/>
        <v>0</v>
      </c>
      <c r="BT1349" s="766" t="str">
        <f t="shared" si="542"/>
        <v>ТО</v>
      </c>
      <c r="BU1349" s="766">
        <f t="shared" si="543"/>
        <v>0.5</v>
      </c>
      <c r="BV1349" s="766">
        <f t="shared" si="544"/>
        <v>0</v>
      </c>
      <c r="BW1349" s="766">
        <f t="shared" si="545"/>
        <v>0</v>
      </c>
      <c r="BX1349" s="766">
        <f t="shared" si="546"/>
        <v>0</v>
      </c>
      <c r="BY1349" s="766">
        <f t="shared" si="547"/>
        <v>0</v>
      </c>
      <c r="BZ1349" s="766">
        <f t="shared" si="548"/>
        <v>0</v>
      </c>
      <c r="CA1349" s="766">
        <f t="shared" si="549"/>
        <v>0</v>
      </c>
    </row>
    <row r="1350" spans="1:79">
      <c r="A1350" s="716" t="s">
        <v>4993</v>
      </c>
      <c r="B1350" s="1317" t="s">
        <v>60</v>
      </c>
      <c r="C1350" s="1318" t="s">
        <v>4128</v>
      </c>
      <c r="D1350" s="1319">
        <v>11961585</v>
      </c>
      <c r="E1350" s="1318">
        <v>3565</v>
      </c>
      <c r="F1350" s="1320" t="s">
        <v>4988</v>
      </c>
      <c r="G1350" s="1321" t="s">
        <v>4918</v>
      </c>
      <c r="H1350" s="1322" t="s">
        <v>4989</v>
      </c>
      <c r="I1350" s="1490"/>
      <c r="J1350" s="1491" t="s">
        <v>2051</v>
      </c>
      <c r="K1350" s="1490"/>
      <c r="L1350" s="1491" t="s">
        <v>2051</v>
      </c>
      <c r="M1350" s="1490"/>
      <c r="N1350" s="1491" t="s">
        <v>2051</v>
      </c>
      <c r="O1350" s="1490"/>
      <c r="P1350" s="1491" t="s">
        <v>2051</v>
      </c>
      <c r="Q1350" s="1490"/>
      <c r="R1350" s="1491" t="s">
        <v>2051</v>
      </c>
      <c r="S1350" s="1490"/>
      <c r="T1350" s="1491" t="s">
        <v>2051</v>
      </c>
      <c r="U1350" s="1492"/>
      <c r="V1350" s="1491" t="s">
        <v>2051</v>
      </c>
      <c r="W1350" s="1492"/>
      <c r="X1350" s="1491" t="s">
        <v>2051</v>
      </c>
      <c r="Y1350" s="1492" t="s">
        <v>12</v>
      </c>
      <c r="Z1350" s="1491">
        <v>1</v>
      </c>
      <c r="AA1350" s="1492"/>
      <c r="AB1350" s="1491" t="s">
        <v>2051</v>
      </c>
      <c r="AC1350" s="1492"/>
      <c r="AD1350" s="1491" t="s">
        <v>2051</v>
      </c>
      <c r="AE1350" s="1492"/>
      <c r="AF1350" s="1491" t="s">
        <v>2051</v>
      </c>
      <c r="AG1350" s="1317">
        <v>1</v>
      </c>
      <c r="AH1350" s="1317"/>
      <c r="AI1350" s="1317"/>
      <c r="AJ1350" s="1324" t="s">
        <v>1923</v>
      </c>
      <c r="AK1350" s="1325" t="s">
        <v>1924</v>
      </c>
      <c r="AL1350" s="1323"/>
      <c r="AM1350" s="1326"/>
      <c r="AN1350" s="1326"/>
      <c r="AO1350" s="1326" t="s">
        <v>23</v>
      </c>
      <c r="AP1350" s="1327"/>
      <c r="AQ1350" s="1328"/>
      <c r="AR1350" s="714" t="s">
        <v>3139</v>
      </c>
      <c r="AS1350" s="1328"/>
      <c r="AT1350" s="1329">
        <v>18022311</v>
      </c>
      <c r="AU1350" s="1329">
        <v>18022311</v>
      </c>
      <c r="AW1350" s="689">
        <f t="shared" si="525"/>
        <v>0</v>
      </c>
      <c r="AX1350" s="689">
        <f t="shared" si="525"/>
        <v>1</v>
      </c>
      <c r="AY1350" s="689">
        <f t="shared" si="525"/>
        <v>0</v>
      </c>
      <c r="AZ1350" s="766"/>
      <c r="BA1350" s="766">
        <f>IFERROR(VLOOKUP(AH1350,'Реестр НВ'!A:J,10,FALSE),0)</f>
        <v>0</v>
      </c>
      <c r="BB1350" s="766">
        <f>IFERROR(VLOOKUP(AJ1350,'Реестр НВ'!A:J,10,FALSE),0)</f>
        <v>0.5</v>
      </c>
      <c r="BC1350" s="766">
        <f>IFERROR(VLOOKUP(AL1350,'Реестр НВ'!A:J,10,FALSE),0)</f>
        <v>0</v>
      </c>
      <c r="BD1350" s="766">
        <f t="shared" si="526"/>
        <v>0</v>
      </c>
      <c r="BE1350" s="766">
        <f t="shared" si="527"/>
        <v>0</v>
      </c>
      <c r="BF1350" s="766">
        <f t="shared" si="528"/>
        <v>0</v>
      </c>
      <c r="BG1350" s="766">
        <f t="shared" si="529"/>
        <v>0</v>
      </c>
      <c r="BH1350" s="766">
        <f t="shared" si="530"/>
        <v>0</v>
      </c>
      <c r="BI1350" s="766">
        <f t="shared" si="531"/>
        <v>0</v>
      </c>
      <c r="BJ1350" s="766">
        <f t="shared" si="532"/>
        <v>0</v>
      </c>
      <c r="BK1350" s="766">
        <f t="shared" si="533"/>
        <v>0</v>
      </c>
      <c r="BL1350" s="766">
        <f t="shared" si="534"/>
        <v>0</v>
      </c>
      <c r="BM1350" s="766">
        <f t="shared" si="535"/>
        <v>0</v>
      </c>
      <c r="BN1350" s="766">
        <f t="shared" si="536"/>
        <v>0</v>
      </c>
      <c r="BO1350" s="766">
        <f t="shared" si="537"/>
        <v>0</v>
      </c>
      <c r="BP1350" s="766">
        <f t="shared" si="538"/>
        <v>0</v>
      </c>
      <c r="BQ1350" s="766">
        <f t="shared" si="539"/>
        <v>0</v>
      </c>
      <c r="BR1350" s="766">
        <f t="shared" si="540"/>
        <v>0</v>
      </c>
      <c r="BS1350" s="766">
        <f t="shared" si="541"/>
        <v>0</v>
      </c>
      <c r="BT1350" s="766" t="str">
        <f t="shared" si="542"/>
        <v>ТО</v>
      </c>
      <c r="BU1350" s="766">
        <f t="shared" si="543"/>
        <v>0.5</v>
      </c>
      <c r="BV1350" s="766">
        <f t="shared" si="544"/>
        <v>0</v>
      </c>
      <c r="BW1350" s="766">
        <f t="shared" si="545"/>
        <v>0</v>
      </c>
      <c r="BX1350" s="766">
        <f t="shared" si="546"/>
        <v>0</v>
      </c>
      <c r="BY1350" s="766">
        <f t="shared" si="547"/>
        <v>0</v>
      </c>
      <c r="BZ1350" s="766">
        <f t="shared" si="548"/>
        <v>0</v>
      </c>
      <c r="CA1350" s="766">
        <f t="shared" si="549"/>
        <v>0</v>
      </c>
    </row>
    <row r="1351" spans="1:79">
      <c r="A1351" s="716" t="s">
        <v>4994</v>
      </c>
      <c r="B1351" s="1317" t="s">
        <v>60</v>
      </c>
      <c r="C1351" s="1318" t="s">
        <v>4128</v>
      </c>
      <c r="D1351" s="1319">
        <v>11961585</v>
      </c>
      <c r="E1351" s="1318">
        <v>3564</v>
      </c>
      <c r="F1351" s="1320" t="s">
        <v>4988</v>
      </c>
      <c r="G1351" s="1321" t="s">
        <v>4918</v>
      </c>
      <c r="H1351" s="1322" t="s">
        <v>4989</v>
      </c>
      <c r="I1351" s="1490"/>
      <c r="J1351" s="1491" t="s">
        <v>2051</v>
      </c>
      <c r="K1351" s="1490"/>
      <c r="L1351" s="1491" t="s">
        <v>2051</v>
      </c>
      <c r="M1351" s="1490"/>
      <c r="N1351" s="1491" t="s">
        <v>2051</v>
      </c>
      <c r="O1351" s="1490"/>
      <c r="P1351" s="1491" t="s">
        <v>2051</v>
      </c>
      <c r="Q1351" s="1490"/>
      <c r="R1351" s="1491" t="s">
        <v>2051</v>
      </c>
      <c r="S1351" s="1490"/>
      <c r="T1351" s="1491" t="s">
        <v>2051</v>
      </c>
      <c r="U1351" s="1492"/>
      <c r="V1351" s="1491" t="s">
        <v>2051</v>
      </c>
      <c r="W1351" s="1492"/>
      <c r="X1351" s="1491" t="s">
        <v>2051</v>
      </c>
      <c r="Y1351" s="1492" t="s">
        <v>12</v>
      </c>
      <c r="Z1351" s="1491">
        <v>1</v>
      </c>
      <c r="AA1351" s="1492"/>
      <c r="AB1351" s="1491" t="s">
        <v>2051</v>
      </c>
      <c r="AC1351" s="1492"/>
      <c r="AD1351" s="1491" t="s">
        <v>2051</v>
      </c>
      <c r="AE1351" s="1492"/>
      <c r="AF1351" s="1491" t="s">
        <v>2051</v>
      </c>
      <c r="AG1351" s="1317">
        <v>1</v>
      </c>
      <c r="AH1351" s="1317"/>
      <c r="AI1351" s="1317"/>
      <c r="AJ1351" s="1324" t="s">
        <v>1923</v>
      </c>
      <c r="AK1351" s="1325" t="s">
        <v>1924</v>
      </c>
      <c r="AL1351" s="1323"/>
      <c r="AM1351" s="1326"/>
      <c r="AN1351" s="1326"/>
      <c r="AO1351" s="1326" t="s">
        <v>23</v>
      </c>
      <c r="AP1351" s="1327"/>
      <c r="AQ1351" s="1328"/>
      <c r="AR1351" s="714" t="s">
        <v>3139</v>
      </c>
      <c r="AS1351" s="1328"/>
      <c r="AT1351" s="1329">
        <v>18022311</v>
      </c>
      <c r="AU1351" s="1329">
        <v>18022311</v>
      </c>
      <c r="AW1351" s="689">
        <f t="shared" si="525"/>
        <v>0</v>
      </c>
      <c r="AX1351" s="689">
        <f t="shared" si="525"/>
        <v>1</v>
      </c>
      <c r="AY1351" s="689">
        <f t="shared" si="525"/>
        <v>0</v>
      </c>
      <c r="AZ1351" s="766"/>
      <c r="BA1351" s="766">
        <f>IFERROR(VLOOKUP(AH1351,'Реестр НВ'!A:J,10,FALSE),0)</f>
        <v>0</v>
      </c>
      <c r="BB1351" s="766">
        <f>IFERROR(VLOOKUP(AJ1351,'Реестр НВ'!A:J,10,FALSE),0)</f>
        <v>0.5</v>
      </c>
      <c r="BC1351" s="766">
        <f>IFERROR(VLOOKUP(AL1351,'Реестр НВ'!A:J,10,FALSE),0)</f>
        <v>0</v>
      </c>
      <c r="BD1351" s="766">
        <f t="shared" si="526"/>
        <v>0</v>
      </c>
      <c r="BE1351" s="766">
        <f t="shared" si="527"/>
        <v>0</v>
      </c>
      <c r="BF1351" s="766">
        <f t="shared" si="528"/>
        <v>0</v>
      </c>
      <c r="BG1351" s="766">
        <f t="shared" si="529"/>
        <v>0</v>
      </c>
      <c r="BH1351" s="766">
        <f t="shared" si="530"/>
        <v>0</v>
      </c>
      <c r="BI1351" s="766">
        <f t="shared" si="531"/>
        <v>0</v>
      </c>
      <c r="BJ1351" s="766">
        <f t="shared" si="532"/>
        <v>0</v>
      </c>
      <c r="BK1351" s="766">
        <f t="shared" si="533"/>
        <v>0</v>
      </c>
      <c r="BL1351" s="766">
        <f t="shared" si="534"/>
        <v>0</v>
      </c>
      <c r="BM1351" s="766">
        <f t="shared" si="535"/>
        <v>0</v>
      </c>
      <c r="BN1351" s="766">
        <f t="shared" si="536"/>
        <v>0</v>
      </c>
      <c r="BO1351" s="766">
        <f t="shared" si="537"/>
        <v>0</v>
      </c>
      <c r="BP1351" s="766">
        <f t="shared" si="538"/>
        <v>0</v>
      </c>
      <c r="BQ1351" s="766">
        <f t="shared" si="539"/>
        <v>0</v>
      </c>
      <c r="BR1351" s="766">
        <f t="shared" si="540"/>
        <v>0</v>
      </c>
      <c r="BS1351" s="766">
        <f t="shared" si="541"/>
        <v>0</v>
      </c>
      <c r="BT1351" s="766" t="str">
        <f t="shared" si="542"/>
        <v>ТО</v>
      </c>
      <c r="BU1351" s="766">
        <f t="shared" si="543"/>
        <v>0.5</v>
      </c>
      <c r="BV1351" s="766">
        <f t="shared" si="544"/>
        <v>0</v>
      </c>
      <c r="BW1351" s="766">
        <f t="shared" si="545"/>
        <v>0</v>
      </c>
      <c r="BX1351" s="766">
        <f t="shared" si="546"/>
        <v>0</v>
      </c>
      <c r="BY1351" s="766">
        <f t="shared" si="547"/>
        <v>0</v>
      </c>
      <c r="BZ1351" s="766">
        <f t="shared" si="548"/>
        <v>0</v>
      </c>
      <c r="CA1351" s="766">
        <f t="shared" si="549"/>
        <v>0</v>
      </c>
    </row>
    <row r="1352" spans="1:79">
      <c r="A1352" s="716" t="s">
        <v>4995</v>
      </c>
      <c r="B1352" s="1317" t="s">
        <v>60</v>
      </c>
      <c r="C1352" s="1318" t="s">
        <v>4128</v>
      </c>
      <c r="D1352" s="1319">
        <v>11961585</v>
      </c>
      <c r="E1352" s="1318">
        <v>3584</v>
      </c>
      <c r="F1352" s="1320" t="s">
        <v>4996</v>
      </c>
      <c r="G1352" s="1321" t="s">
        <v>4918</v>
      </c>
      <c r="H1352" s="1322" t="s">
        <v>4989</v>
      </c>
      <c r="I1352" s="1490"/>
      <c r="J1352" s="1491" t="s">
        <v>2051</v>
      </c>
      <c r="K1352" s="1490"/>
      <c r="L1352" s="1491" t="s">
        <v>2051</v>
      </c>
      <c r="M1352" s="1490"/>
      <c r="N1352" s="1491" t="s">
        <v>2051</v>
      </c>
      <c r="O1352" s="1490"/>
      <c r="P1352" s="1491" t="s">
        <v>2051</v>
      </c>
      <c r="Q1352" s="1490"/>
      <c r="R1352" s="1491" t="s">
        <v>2051</v>
      </c>
      <c r="S1352" s="1490"/>
      <c r="T1352" s="1491" t="s">
        <v>2051</v>
      </c>
      <c r="U1352" s="1492"/>
      <c r="V1352" s="1491" t="s">
        <v>2051</v>
      </c>
      <c r="W1352" s="1492"/>
      <c r="X1352" s="1491" t="s">
        <v>2051</v>
      </c>
      <c r="Y1352" s="1492" t="s">
        <v>12</v>
      </c>
      <c r="Z1352" s="1491">
        <v>1</v>
      </c>
      <c r="AA1352" s="1492"/>
      <c r="AB1352" s="1491" t="s">
        <v>2051</v>
      </c>
      <c r="AC1352" s="1492"/>
      <c r="AD1352" s="1491" t="s">
        <v>2051</v>
      </c>
      <c r="AE1352" s="1492"/>
      <c r="AF1352" s="1491" t="s">
        <v>2051</v>
      </c>
      <c r="AG1352" s="1317">
        <v>1</v>
      </c>
      <c r="AH1352" s="1317"/>
      <c r="AI1352" s="1317"/>
      <c r="AJ1352" s="1324" t="s">
        <v>1923</v>
      </c>
      <c r="AK1352" s="1325" t="s">
        <v>1924</v>
      </c>
      <c r="AL1352" s="1323"/>
      <c r="AM1352" s="1326"/>
      <c r="AN1352" s="1326"/>
      <c r="AO1352" s="1326" t="s">
        <v>23</v>
      </c>
      <c r="AP1352" s="1327"/>
      <c r="AQ1352" s="1328"/>
      <c r="AR1352" s="714" t="s">
        <v>3139</v>
      </c>
      <c r="AS1352" s="1328"/>
      <c r="AT1352" s="1329">
        <v>18022311</v>
      </c>
      <c r="AU1352" s="1329">
        <v>18022311</v>
      </c>
      <c r="AW1352" s="689">
        <f t="shared" si="525"/>
        <v>0</v>
      </c>
      <c r="AX1352" s="689">
        <f t="shared" si="525"/>
        <v>1</v>
      </c>
      <c r="AY1352" s="689">
        <f t="shared" si="525"/>
        <v>0</v>
      </c>
      <c r="AZ1352" s="766"/>
      <c r="BA1352" s="766">
        <f>IFERROR(VLOOKUP(AH1352,'Реестр НВ'!A:J,10,FALSE),0)</f>
        <v>0</v>
      </c>
      <c r="BB1352" s="766">
        <f>IFERROR(VLOOKUP(AJ1352,'Реестр НВ'!A:J,10,FALSE),0)</f>
        <v>0.5</v>
      </c>
      <c r="BC1352" s="766">
        <f>IFERROR(VLOOKUP(AL1352,'Реестр НВ'!A:J,10,FALSE),0)</f>
        <v>0</v>
      </c>
      <c r="BD1352" s="766">
        <f t="shared" si="526"/>
        <v>0</v>
      </c>
      <c r="BE1352" s="766">
        <f t="shared" si="527"/>
        <v>0</v>
      </c>
      <c r="BF1352" s="766">
        <f t="shared" si="528"/>
        <v>0</v>
      </c>
      <c r="BG1352" s="766">
        <f t="shared" si="529"/>
        <v>0</v>
      </c>
      <c r="BH1352" s="766">
        <f t="shared" si="530"/>
        <v>0</v>
      </c>
      <c r="BI1352" s="766">
        <f t="shared" si="531"/>
        <v>0</v>
      </c>
      <c r="BJ1352" s="766">
        <f t="shared" si="532"/>
        <v>0</v>
      </c>
      <c r="BK1352" s="766">
        <f t="shared" si="533"/>
        <v>0</v>
      </c>
      <c r="BL1352" s="766">
        <f t="shared" si="534"/>
        <v>0</v>
      </c>
      <c r="BM1352" s="766">
        <f t="shared" si="535"/>
        <v>0</v>
      </c>
      <c r="BN1352" s="766">
        <f t="shared" si="536"/>
        <v>0</v>
      </c>
      <c r="BO1352" s="766">
        <f t="shared" si="537"/>
        <v>0</v>
      </c>
      <c r="BP1352" s="766">
        <f t="shared" si="538"/>
        <v>0</v>
      </c>
      <c r="BQ1352" s="766">
        <f t="shared" si="539"/>
        <v>0</v>
      </c>
      <c r="BR1352" s="766">
        <f t="shared" si="540"/>
        <v>0</v>
      </c>
      <c r="BS1352" s="766">
        <f t="shared" si="541"/>
        <v>0</v>
      </c>
      <c r="BT1352" s="766" t="str">
        <f t="shared" si="542"/>
        <v>ТО</v>
      </c>
      <c r="BU1352" s="766">
        <f t="shared" si="543"/>
        <v>0.5</v>
      </c>
      <c r="BV1352" s="766">
        <f t="shared" si="544"/>
        <v>0</v>
      </c>
      <c r="BW1352" s="766">
        <f t="shared" si="545"/>
        <v>0</v>
      </c>
      <c r="BX1352" s="766">
        <f t="shared" si="546"/>
        <v>0</v>
      </c>
      <c r="BY1352" s="766">
        <f t="shared" si="547"/>
        <v>0</v>
      </c>
      <c r="BZ1352" s="766">
        <f t="shared" si="548"/>
        <v>0</v>
      </c>
      <c r="CA1352" s="766">
        <f t="shared" si="549"/>
        <v>0</v>
      </c>
    </row>
    <row r="1353" spans="1:79">
      <c r="A1353" s="716" t="s">
        <v>4997</v>
      </c>
      <c r="B1353" s="1317" t="s">
        <v>60</v>
      </c>
      <c r="C1353" s="1318" t="s">
        <v>4128</v>
      </c>
      <c r="D1353" s="1319">
        <v>11961585</v>
      </c>
      <c r="E1353" s="1318">
        <v>3572</v>
      </c>
      <c r="F1353" s="1320" t="s">
        <v>4996</v>
      </c>
      <c r="G1353" s="1321" t="s">
        <v>4918</v>
      </c>
      <c r="H1353" s="1322" t="s">
        <v>4989</v>
      </c>
      <c r="I1353" s="1490"/>
      <c r="J1353" s="1491" t="s">
        <v>2051</v>
      </c>
      <c r="K1353" s="1490"/>
      <c r="L1353" s="1491" t="s">
        <v>2051</v>
      </c>
      <c r="M1353" s="1490"/>
      <c r="N1353" s="1491" t="s">
        <v>2051</v>
      </c>
      <c r="O1353" s="1490"/>
      <c r="P1353" s="1491" t="s">
        <v>2051</v>
      </c>
      <c r="Q1353" s="1490"/>
      <c r="R1353" s="1491" t="s">
        <v>2051</v>
      </c>
      <c r="S1353" s="1490"/>
      <c r="T1353" s="1491" t="s">
        <v>2051</v>
      </c>
      <c r="U1353" s="1492"/>
      <c r="V1353" s="1491" t="s">
        <v>2051</v>
      </c>
      <c r="W1353" s="1492"/>
      <c r="X1353" s="1491" t="s">
        <v>2051</v>
      </c>
      <c r="Y1353" s="1492" t="s">
        <v>12</v>
      </c>
      <c r="Z1353" s="1491">
        <v>1</v>
      </c>
      <c r="AA1353" s="1492"/>
      <c r="AB1353" s="1491" t="s">
        <v>2051</v>
      </c>
      <c r="AC1353" s="1492"/>
      <c r="AD1353" s="1491" t="s">
        <v>2051</v>
      </c>
      <c r="AE1353" s="1492"/>
      <c r="AF1353" s="1491" t="s">
        <v>2051</v>
      </c>
      <c r="AG1353" s="1317">
        <v>1</v>
      </c>
      <c r="AH1353" s="1317"/>
      <c r="AI1353" s="1317"/>
      <c r="AJ1353" s="1324" t="s">
        <v>1923</v>
      </c>
      <c r="AK1353" s="1325" t="s">
        <v>1924</v>
      </c>
      <c r="AL1353" s="1323"/>
      <c r="AM1353" s="1326"/>
      <c r="AN1353" s="1326"/>
      <c r="AO1353" s="1326" t="s">
        <v>23</v>
      </c>
      <c r="AP1353" s="1327"/>
      <c r="AQ1353" s="1328"/>
      <c r="AR1353" s="714" t="s">
        <v>3139</v>
      </c>
      <c r="AS1353" s="1328"/>
      <c r="AT1353" s="1329">
        <v>18022311</v>
      </c>
      <c r="AU1353" s="1329">
        <v>18022311</v>
      </c>
      <c r="AW1353" s="689">
        <f t="shared" si="525"/>
        <v>0</v>
      </c>
      <c r="AX1353" s="689">
        <f t="shared" si="525"/>
        <v>1</v>
      </c>
      <c r="AY1353" s="689">
        <f t="shared" si="525"/>
        <v>0</v>
      </c>
      <c r="AZ1353" s="766"/>
      <c r="BA1353" s="766">
        <f>IFERROR(VLOOKUP(AH1353,'Реестр НВ'!A:J,10,FALSE),0)</f>
        <v>0</v>
      </c>
      <c r="BB1353" s="766">
        <f>IFERROR(VLOOKUP(AJ1353,'Реестр НВ'!A:J,10,FALSE),0)</f>
        <v>0.5</v>
      </c>
      <c r="BC1353" s="766">
        <f>IFERROR(VLOOKUP(AL1353,'Реестр НВ'!A:J,10,FALSE),0)</f>
        <v>0</v>
      </c>
      <c r="BD1353" s="766">
        <f t="shared" si="526"/>
        <v>0</v>
      </c>
      <c r="BE1353" s="766">
        <f t="shared" si="527"/>
        <v>0</v>
      </c>
      <c r="BF1353" s="766">
        <f t="shared" si="528"/>
        <v>0</v>
      </c>
      <c r="BG1353" s="766">
        <f t="shared" si="529"/>
        <v>0</v>
      </c>
      <c r="BH1353" s="766">
        <f t="shared" si="530"/>
        <v>0</v>
      </c>
      <c r="BI1353" s="766">
        <f t="shared" si="531"/>
        <v>0</v>
      </c>
      <c r="BJ1353" s="766">
        <f t="shared" si="532"/>
        <v>0</v>
      </c>
      <c r="BK1353" s="766">
        <f t="shared" si="533"/>
        <v>0</v>
      </c>
      <c r="BL1353" s="766">
        <f t="shared" si="534"/>
        <v>0</v>
      </c>
      <c r="BM1353" s="766">
        <f t="shared" si="535"/>
        <v>0</v>
      </c>
      <c r="BN1353" s="766">
        <f t="shared" si="536"/>
        <v>0</v>
      </c>
      <c r="BO1353" s="766">
        <f t="shared" si="537"/>
        <v>0</v>
      </c>
      <c r="BP1353" s="766">
        <f t="shared" si="538"/>
        <v>0</v>
      </c>
      <c r="BQ1353" s="766">
        <f t="shared" si="539"/>
        <v>0</v>
      </c>
      <c r="BR1353" s="766">
        <f t="shared" si="540"/>
        <v>0</v>
      </c>
      <c r="BS1353" s="766">
        <f t="shared" si="541"/>
        <v>0</v>
      </c>
      <c r="BT1353" s="766" t="str">
        <f t="shared" si="542"/>
        <v>ТО</v>
      </c>
      <c r="BU1353" s="766">
        <f t="shared" si="543"/>
        <v>0.5</v>
      </c>
      <c r="BV1353" s="766">
        <f t="shared" si="544"/>
        <v>0</v>
      </c>
      <c r="BW1353" s="766">
        <f t="shared" si="545"/>
        <v>0</v>
      </c>
      <c r="BX1353" s="766">
        <f t="shared" si="546"/>
        <v>0</v>
      </c>
      <c r="BY1353" s="766">
        <f t="shared" si="547"/>
        <v>0</v>
      </c>
      <c r="BZ1353" s="766">
        <f t="shared" si="548"/>
        <v>0</v>
      </c>
      <c r="CA1353" s="766">
        <f t="shared" si="549"/>
        <v>0</v>
      </c>
    </row>
    <row r="1354" spans="1:79">
      <c r="A1354" s="716" t="s">
        <v>4998</v>
      </c>
      <c r="B1354" s="1317" t="s">
        <v>60</v>
      </c>
      <c r="C1354" s="1318" t="s">
        <v>4128</v>
      </c>
      <c r="D1354" s="1319">
        <v>11961585</v>
      </c>
      <c r="E1354" s="1318">
        <v>3573</v>
      </c>
      <c r="F1354" s="1320" t="s">
        <v>4996</v>
      </c>
      <c r="G1354" s="1321" t="s">
        <v>4918</v>
      </c>
      <c r="H1354" s="1322" t="s">
        <v>4989</v>
      </c>
      <c r="I1354" s="1490"/>
      <c r="J1354" s="1491" t="s">
        <v>2051</v>
      </c>
      <c r="K1354" s="1490"/>
      <c r="L1354" s="1491" t="s">
        <v>2051</v>
      </c>
      <c r="M1354" s="1490"/>
      <c r="N1354" s="1491" t="s">
        <v>2051</v>
      </c>
      <c r="O1354" s="1490"/>
      <c r="P1354" s="1491" t="s">
        <v>2051</v>
      </c>
      <c r="Q1354" s="1490"/>
      <c r="R1354" s="1491" t="s">
        <v>2051</v>
      </c>
      <c r="S1354" s="1490"/>
      <c r="T1354" s="1491" t="s">
        <v>2051</v>
      </c>
      <c r="U1354" s="1492"/>
      <c r="V1354" s="1491" t="s">
        <v>2051</v>
      </c>
      <c r="W1354" s="1492"/>
      <c r="X1354" s="1491" t="s">
        <v>2051</v>
      </c>
      <c r="Y1354" s="1492" t="s">
        <v>12</v>
      </c>
      <c r="Z1354" s="1491">
        <v>1</v>
      </c>
      <c r="AA1354" s="1492"/>
      <c r="AB1354" s="1491" t="s">
        <v>2051</v>
      </c>
      <c r="AC1354" s="1492"/>
      <c r="AD1354" s="1491" t="s">
        <v>2051</v>
      </c>
      <c r="AE1354" s="1492"/>
      <c r="AF1354" s="1491" t="s">
        <v>2051</v>
      </c>
      <c r="AG1354" s="1317">
        <v>1</v>
      </c>
      <c r="AH1354" s="1317"/>
      <c r="AI1354" s="1317"/>
      <c r="AJ1354" s="1324" t="s">
        <v>1923</v>
      </c>
      <c r="AK1354" s="1325" t="s">
        <v>1924</v>
      </c>
      <c r="AL1354" s="1323"/>
      <c r="AM1354" s="1326"/>
      <c r="AN1354" s="1326"/>
      <c r="AO1354" s="1326" t="s">
        <v>23</v>
      </c>
      <c r="AP1354" s="1327"/>
      <c r="AQ1354" s="1328"/>
      <c r="AR1354" s="714" t="s">
        <v>3139</v>
      </c>
      <c r="AS1354" s="1328"/>
      <c r="AT1354" s="1329">
        <v>18022311</v>
      </c>
      <c r="AU1354" s="1329">
        <v>18022311</v>
      </c>
      <c r="AW1354" s="689">
        <f t="shared" si="525"/>
        <v>0</v>
      </c>
      <c r="AX1354" s="689">
        <f t="shared" si="525"/>
        <v>1</v>
      </c>
      <c r="AY1354" s="689">
        <f t="shared" si="525"/>
        <v>0</v>
      </c>
      <c r="AZ1354" s="766"/>
      <c r="BA1354" s="766">
        <f>IFERROR(VLOOKUP(AH1354,'Реестр НВ'!A:J,10,FALSE),0)</f>
        <v>0</v>
      </c>
      <c r="BB1354" s="766">
        <f>IFERROR(VLOOKUP(AJ1354,'Реестр НВ'!A:J,10,FALSE),0)</f>
        <v>0.5</v>
      </c>
      <c r="BC1354" s="766">
        <f>IFERROR(VLOOKUP(AL1354,'Реестр НВ'!A:J,10,FALSE),0)</f>
        <v>0</v>
      </c>
      <c r="BD1354" s="766">
        <f t="shared" si="526"/>
        <v>0</v>
      </c>
      <c r="BE1354" s="766">
        <f t="shared" si="527"/>
        <v>0</v>
      </c>
      <c r="BF1354" s="766">
        <f t="shared" si="528"/>
        <v>0</v>
      </c>
      <c r="BG1354" s="766">
        <f t="shared" si="529"/>
        <v>0</v>
      </c>
      <c r="BH1354" s="766">
        <f t="shared" si="530"/>
        <v>0</v>
      </c>
      <c r="BI1354" s="766">
        <f t="shared" si="531"/>
        <v>0</v>
      </c>
      <c r="BJ1354" s="766">
        <f t="shared" si="532"/>
        <v>0</v>
      </c>
      <c r="BK1354" s="766">
        <f t="shared" si="533"/>
        <v>0</v>
      </c>
      <c r="BL1354" s="766">
        <f t="shared" si="534"/>
        <v>0</v>
      </c>
      <c r="BM1354" s="766">
        <f t="shared" si="535"/>
        <v>0</v>
      </c>
      <c r="BN1354" s="766">
        <f t="shared" si="536"/>
        <v>0</v>
      </c>
      <c r="BO1354" s="766">
        <f t="shared" si="537"/>
        <v>0</v>
      </c>
      <c r="BP1354" s="766">
        <f t="shared" si="538"/>
        <v>0</v>
      </c>
      <c r="BQ1354" s="766">
        <f t="shared" si="539"/>
        <v>0</v>
      </c>
      <c r="BR1354" s="766">
        <f t="shared" si="540"/>
        <v>0</v>
      </c>
      <c r="BS1354" s="766">
        <f t="shared" si="541"/>
        <v>0</v>
      </c>
      <c r="BT1354" s="766" t="str">
        <f t="shared" si="542"/>
        <v>ТО</v>
      </c>
      <c r="BU1354" s="766">
        <f t="shared" si="543"/>
        <v>0.5</v>
      </c>
      <c r="BV1354" s="766">
        <f t="shared" si="544"/>
        <v>0</v>
      </c>
      <c r="BW1354" s="766">
        <f t="shared" si="545"/>
        <v>0</v>
      </c>
      <c r="BX1354" s="766">
        <f t="shared" si="546"/>
        <v>0</v>
      </c>
      <c r="BY1354" s="766">
        <f t="shared" si="547"/>
        <v>0</v>
      </c>
      <c r="BZ1354" s="766">
        <f t="shared" si="548"/>
        <v>0</v>
      </c>
      <c r="CA1354" s="766">
        <f t="shared" si="549"/>
        <v>0</v>
      </c>
    </row>
    <row r="1355" spans="1:79">
      <c r="A1355" s="716" t="s">
        <v>4999</v>
      </c>
      <c r="B1355" s="1317" t="s">
        <v>60</v>
      </c>
      <c r="C1355" s="1318" t="s">
        <v>4128</v>
      </c>
      <c r="D1355" s="1319">
        <v>11961585</v>
      </c>
      <c r="E1355" s="1318">
        <v>3571</v>
      </c>
      <c r="F1355" s="1320" t="s">
        <v>4996</v>
      </c>
      <c r="G1355" s="1321" t="s">
        <v>4918</v>
      </c>
      <c r="H1355" s="1322" t="s">
        <v>4989</v>
      </c>
      <c r="I1355" s="1490"/>
      <c r="J1355" s="1491" t="s">
        <v>2051</v>
      </c>
      <c r="K1355" s="1490"/>
      <c r="L1355" s="1491" t="s">
        <v>2051</v>
      </c>
      <c r="M1355" s="1490"/>
      <c r="N1355" s="1491" t="s">
        <v>2051</v>
      </c>
      <c r="O1355" s="1490"/>
      <c r="P1355" s="1491" t="s">
        <v>2051</v>
      </c>
      <c r="Q1355" s="1490"/>
      <c r="R1355" s="1491" t="s">
        <v>2051</v>
      </c>
      <c r="S1355" s="1490"/>
      <c r="T1355" s="1491" t="s">
        <v>2051</v>
      </c>
      <c r="U1355" s="1492"/>
      <c r="V1355" s="1491" t="s">
        <v>2051</v>
      </c>
      <c r="W1355" s="1492"/>
      <c r="X1355" s="1491" t="s">
        <v>2051</v>
      </c>
      <c r="Y1355" s="1492" t="s">
        <v>12</v>
      </c>
      <c r="Z1355" s="1491">
        <v>1</v>
      </c>
      <c r="AA1355" s="1492"/>
      <c r="AB1355" s="1491" t="s">
        <v>2051</v>
      </c>
      <c r="AC1355" s="1492"/>
      <c r="AD1355" s="1491" t="s">
        <v>2051</v>
      </c>
      <c r="AE1355" s="1492"/>
      <c r="AF1355" s="1491" t="s">
        <v>2051</v>
      </c>
      <c r="AG1355" s="1317">
        <v>1</v>
      </c>
      <c r="AH1355" s="1317"/>
      <c r="AI1355" s="1317"/>
      <c r="AJ1355" s="1324" t="s">
        <v>1923</v>
      </c>
      <c r="AK1355" s="1325" t="s">
        <v>1924</v>
      </c>
      <c r="AL1355" s="1323"/>
      <c r="AM1355" s="1326"/>
      <c r="AN1355" s="1326"/>
      <c r="AO1355" s="1326" t="s">
        <v>23</v>
      </c>
      <c r="AP1355" s="1327"/>
      <c r="AQ1355" s="1328"/>
      <c r="AR1355" s="714" t="s">
        <v>3139</v>
      </c>
      <c r="AS1355" s="1328"/>
      <c r="AT1355" s="1329">
        <v>18022311</v>
      </c>
      <c r="AU1355" s="1329">
        <v>18022311</v>
      </c>
      <c r="AW1355" s="689">
        <f t="shared" si="525"/>
        <v>0</v>
      </c>
      <c r="AX1355" s="689">
        <f t="shared" si="525"/>
        <v>1</v>
      </c>
      <c r="AY1355" s="689">
        <f t="shared" si="525"/>
        <v>0</v>
      </c>
      <c r="AZ1355" s="766"/>
      <c r="BA1355" s="766">
        <f>IFERROR(VLOOKUP(AH1355,'Реестр НВ'!A:J,10,FALSE),0)</f>
        <v>0</v>
      </c>
      <c r="BB1355" s="766">
        <f>IFERROR(VLOOKUP(AJ1355,'Реестр НВ'!A:J,10,FALSE),0)</f>
        <v>0.5</v>
      </c>
      <c r="BC1355" s="766">
        <f>IFERROR(VLOOKUP(AL1355,'Реестр НВ'!A:J,10,FALSE),0)</f>
        <v>0</v>
      </c>
      <c r="BD1355" s="766">
        <f t="shared" si="526"/>
        <v>0</v>
      </c>
      <c r="BE1355" s="766">
        <f t="shared" si="527"/>
        <v>0</v>
      </c>
      <c r="BF1355" s="766">
        <f t="shared" si="528"/>
        <v>0</v>
      </c>
      <c r="BG1355" s="766">
        <f t="shared" si="529"/>
        <v>0</v>
      </c>
      <c r="BH1355" s="766">
        <f t="shared" si="530"/>
        <v>0</v>
      </c>
      <c r="BI1355" s="766">
        <f t="shared" si="531"/>
        <v>0</v>
      </c>
      <c r="BJ1355" s="766">
        <f t="shared" si="532"/>
        <v>0</v>
      </c>
      <c r="BK1355" s="766">
        <f t="shared" si="533"/>
        <v>0</v>
      </c>
      <c r="BL1355" s="766">
        <f t="shared" si="534"/>
        <v>0</v>
      </c>
      <c r="BM1355" s="766">
        <f t="shared" si="535"/>
        <v>0</v>
      </c>
      <c r="BN1355" s="766">
        <f t="shared" si="536"/>
        <v>0</v>
      </c>
      <c r="BO1355" s="766">
        <f t="shared" si="537"/>
        <v>0</v>
      </c>
      <c r="BP1355" s="766">
        <f t="shared" si="538"/>
        <v>0</v>
      </c>
      <c r="BQ1355" s="766">
        <f t="shared" si="539"/>
        <v>0</v>
      </c>
      <c r="BR1355" s="766">
        <f t="shared" si="540"/>
        <v>0</v>
      </c>
      <c r="BS1355" s="766">
        <f t="shared" si="541"/>
        <v>0</v>
      </c>
      <c r="BT1355" s="766" t="str">
        <f t="shared" si="542"/>
        <v>ТО</v>
      </c>
      <c r="BU1355" s="766">
        <f t="shared" si="543"/>
        <v>0.5</v>
      </c>
      <c r="BV1355" s="766">
        <f t="shared" si="544"/>
        <v>0</v>
      </c>
      <c r="BW1355" s="766">
        <f t="shared" si="545"/>
        <v>0</v>
      </c>
      <c r="BX1355" s="766">
        <f t="shared" si="546"/>
        <v>0</v>
      </c>
      <c r="BY1355" s="766">
        <f t="shared" si="547"/>
        <v>0</v>
      </c>
      <c r="BZ1355" s="766">
        <f t="shared" si="548"/>
        <v>0</v>
      </c>
      <c r="CA1355" s="766">
        <f t="shared" si="549"/>
        <v>0</v>
      </c>
    </row>
    <row r="1356" spans="1:79">
      <c r="A1356" s="716" t="s">
        <v>5000</v>
      </c>
      <c r="B1356" s="1317" t="s">
        <v>60</v>
      </c>
      <c r="C1356" s="1318" t="s">
        <v>4128</v>
      </c>
      <c r="D1356" s="1319">
        <v>11961585</v>
      </c>
      <c r="E1356" s="1318">
        <v>3585</v>
      </c>
      <c r="F1356" s="1320" t="s">
        <v>4996</v>
      </c>
      <c r="G1356" s="1321" t="s">
        <v>4918</v>
      </c>
      <c r="H1356" s="1322" t="s">
        <v>4989</v>
      </c>
      <c r="I1356" s="1490"/>
      <c r="J1356" s="1491" t="s">
        <v>2051</v>
      </c>
      <c r="K1356" s="1490"/>
      <c r="L1356" s="1491" t="s">
        <v>2051</v>
      </c>
      <c r="M1356" s="1490"/>
      <c r="N1356" s="1491" t="s">
        <v>2051</v>
      </c>
      <c r="O1356" s="1490"/>
      <c r="P1356" s="1491" t="s">
        <v>2051</v>
      </c>
      <c r="Q1356" s="1490"/>
      <c r="R1356" s="1491" t="s">
        <v>2051</v>
      </c>
      <c r="S1356" s="1490"/>
      <c r="T1356" s="1491" t="s">
        <v>2051</v>
      </c>
      <c r="U1356" s="1492"/>
      <c r="V1356" s="1491" t="s">
        <v>2051</v>
      </c>
      <c r="W1356" s="1492"/>
      <c r="X1356" s="1491" t="s">
        <v>2051</v>
      </c>
      <c r="Y1356" s="1492" t="s">
        <v>12</v>
      </c>
      <c r="Z1356" s="1491">
        <v>1</v>
      </c>
      <c r="AA1356" s="1492"/>
      <c r="AB1356" s="1491" t="s">
        <v>2051</v>
      </c>
      <c r="AC1356" s="1492"/>
      <c r="AD1356" s="1491" t="s">
        <v>2051</v>
      </c>
      <c r="AE1356" s="1492"/>
      <c r="AF1356" s="1491" t="s">
        <v>2051</v>
      </c>
      <c r="AG1356" s="1317">
        <v>1</v>
      </c>
      <c r="AH1356" s="1317"/>
      <c r="AI1356" s="1317"/>
      <c r="AJ1356" s="1324" t="s">
        <v>1923</v>
      </c>
      <c r="AK1356" s="1325" t="s">
        <v>1924</v>
      </c>
      <c r="AL1356" s="1323"/>
      <c r="AM1356" s="1326"/>
      <c r="AN1356" s="1326"/>
      <c r="AO1356" s="1326" t="s">
        <v>23</v>
      </c>
      <c r="AP1356" s="1327"/>
      <c r="AQ1356" s="1328"/>
      <c r="AR1356" s="714" t="s">
        <v>3139</v>
      </c>
      <c r="AS1356" s="1328"/>
      <c r="AT1356" s="1329">
        <v>18022311</v>
      </c>
      <c r="AU1356" s="1329">
        <v>18022311</v>
      </c>
      <c r="AW1356" s="689">
        <f t="shared" si="525"/>
        <v>0</v>
      </c>
      <c r="AX1356" s="689">
        <f t="shared" si="525"/>
        <v>1</v>
      </c>
      <c r="AY1356" s="689">
        <f t="shared" si="525"/>
        <v>0</v>
      </c>
      <c r="AZ1356" s="766"/>
      <c r="BA1356" s="766">
        <f>IFERROR(VLOOKUP(AH1356,'Реестр НВ'!A:J,10,FALSE),0)</f>
        <v>0</v>
      </c>
      <c r="BB1356" s="766">
        <f>IFERROR(VLOOKUP(AJ1356,'Реестр НВ'!A:J,10,FALSE),0)</f>
        <v>0.5</v>
      </c>
      <c r="BC1356" s="766">
        <f>IFERROR(VLOOKUP(AL1356,'Реестр НВ'!A:J,10,FALSE),0)</f>
        <v>0</v>
      </c>
      <c r="BD1356" s="766">
        <f t="shared" si="526"/>
        <v>0</v>
      </c>
      <c r="BE1356" s="766">
        <f t="shared" si="527"/>
        <v>0</v>
      </c>
      <c r="BF1356" s="766">
        <f t="shared" si="528"/>
        <v>0</v>
      </c>
      <c r="BG1356" s="766">
        <f t="shared" si="529"/>
        <v>0</v>
      </c>
      <c r="BH1356" s="766">
        <f t="shared" si="530"/>
        <v>0</v>
      </c>
      <c r="BI1356" s="766">
        <f t="shared" si="531"/>
        <v>0</v>
      </c>
      <c r="BJ1356" s="766">
        <f t="shared" si="532"/>
        <v>0</v>
      </c>
      <c r="BK1356" s="766">
        <f t="shared" si="533"/>
        <v>0</v>
      </c>
      <c r="BL1356" s="766">
        <f t="shared" si="534"/>
        <v>0</v>
      </c>
      <c r="BM1356" s="766">
        <f t="shared" si="535"/>
        <v>0</v>
      </c>
      <c r="BN1356" s="766">
        <f t="shared" si="536"/>
        <v>0</v>
      </c>
      <c r="BO1356" s="766">
        <f t="shared" si="537"/>
        <v>0</v>
      </c>
      <c r="BP1356" s="766">
        <f t="shared" si="538"/>
        <v>0</v>
      </c>
      <c r="BQ1356" s="766">
        <f t="shared" si="539"/>
        <v>0</v>
      </c>
      <c r="BR1356" s="766">
        <f t="shared" si="540"/>
        <v>0</v>
      </c>
      <c r="BS1356" s="766">
        <f t="shared" si="541"/>
        <v>0</v>
      </c>
      <c r="BT1356" s="766" t="str">
        <f t="shared" si="542"/>
        <v>ТО</v>
      </c>
      <c r="BU1356" s="766">
        <f t="shared" si="543"/>
        <v>0.5</v>
      </c>
      <c r="BV1356" s="766">
        <f t="shared" si="544"/>
        <v>0</v>
      </c>
      <c r="BW1356" s="766">
        <f t="shared" si="545"/>
        <v>0</v>
      </c>
      <c r="BX1356" s="766">
        <f t="shared" si="546"/>
        <v>0</v>
      </c>
      <c r="BY1356" s="766">
        <f t="shared" si="547"/>
        <v>0</v>
      </c>
      <c r="BZ1356" s="766">
        <f t="shared" si="548"/>
        <v>0</v>
      </c>
      <c r="CA1356" s="766">
        <f t="shared" si="549"/>
        <v>0</v>
      </c>
    </row>
    <row r="1357" spans="1:79">
      <c r="A1357" s="716" t="s">
        <v>5001</v>
      </c>
      <c r="B1357" s="1317" t="s">
        <v>60</v>
      </c>
      <c r="C1357" s="1318" t="s">
        <v>4128</v>
      </c>
      <c r="D1357" s="1319">
        <v>11961585</v>
      </c>
      <c r="E1357" s="1318">
        <v>3586</v>
      </c>
      <c r="F1357" s="1320" t="s">
        <v>4996</v>
      </c>
      <c r="G1357" s="1321" t="s">
        <v>4918</v>
      </c>
      <c r="H1357" s="1322" t="s">
        <v>4989</v>
      </c>
      <c r="I1357" s="1490"/>
      <c r="J1357" s="1491" t="s">
        <v>2051</v>
      </c>
      <c r="K1357" s="1490"/>
      <c r="L1357" s="1491" t="s">
        <v>2051</v>
      </c>
      <c r="M1357" s="1490"/>
      <c r="N1357" s="1491" t="s">
        <v>2051</v>
      </c>
      <c r="O1357" s="1490"/>
      <c r="P1357" s="1491" t="s">
        <v>2051</v>
      </c>
      <c r="Q1357" s="1490"/>
      <c r="R1357" s="1491" t="s">
        <v>2051</v>
      </c>
      <c r="S1357" s="1490"/>
      <c r="T1357" s="1491" t="s">
        <v>2051</v>
      </c>
      <c r="U1357" s="1492"/>
      <c r="V1357" s="1491" t="s">
        <v>2051</v>
      </c>
      <c r="W1357" s="1492"/>
      <c r="X1357" s="1491" t="s">
        <v>2051</v>
      </c>
      <c r="Y1357" s="1492" t="s">
        <v>12</v>
      </c>
      <c r="Z1357" s="1491">
        <v>1</v>
      </c>
      <c r="AA1357" s="1492"/>
      <c r="AB1357" s="1491" t="s">
        <v>2051</v>
      </c>
      <c r="AC1357" s="1492"/>
      <c r="AD1357" s="1491" t="s">
        <v>2051</v>
      </c>
      <c r="AE1357" s="1492"/>
      <c r="AF1357" s="1491" t="s">
        <v>2051</v>
      </c>
      <c r="AG1357" s="1317">
        <v>1</v>
      </c>
      <c r="AH1357" s="1317"/>
      <c r="AI1357" s="1317"/>
      <c r="AJ1357" s="1324" t="s">
        <v>1923</v>
      </c>
      <c r="AK1357" s="1325" t="s">
        <v>1924</v>
      </c>
      <c r="AL1357" s="1323"/>
      <c r="AM1357" s="1326"/>
      <c r="AN1357" s="1326"/>
      <c r="AO1357" s="1326" t="s">
        <v>23</v>
      </c>
      <c r="AP1357" s="1327"/>
      <c r="AQ1357" s="1328"/>
      <c r="AR1357" s="714" t="s">
        <v>3139</v>
      </c>
      <c r="AS1357" s="1328"/>
      <c r="AT1357" s="1329">
        <v>18022311</v>
      </c>
      <c r="AU1357" s="1329">
        <v>18022311</v>
      </c>
      <c r="AW1357" s="689">
        <f t="shared" si="525"/>
        <v>0</v>
      </c>
      <c r="AX1357" s="689">
        <f t="shared" si="525"/>
        <v>1</v>
      </c>
      <c r="AY1357" s="689">
        <f t="shared" si="525"/>
        <v>0</v>
      </c>
      <c r="AZ1357" s="766"/>
      <c r="BA1357" s="766">
        <f>IFERROR(VLOOKUP(AH1357,'Реестр НВ'!A:J,10,FALSE),0)</f>
        <v>0</v>
      </c>
      <c r="BB1357" s="766">
        <f>IFERROR(VLOOKUP(AJ1357,'Реестр НВ'!A:J,10,FALSE),0)</f>
        <v>0.5</v>
      </c>
      <c r="BC1357" s="766">
        <f>IFERROR(VLOOKUP(AL1357,'Реестр НВ'!A:J,10,FALSE),0)</f>
        <v>0</v>
      </c>
      <c r="BD1357" s="766">
        <f t="shared" si="526"/>
        <v>0</v>
      </c>
      <c r="BE1357" s="766">
        <f t="shared" si="527"/>
        <v>0</v>
      </c>
      <c r="BF1357" s="766">
        <f t="shared" si="528"/>
        <v>0</v>
      </c>
      <c r="BG1357" s="766">
        <f t="shared" si="529"/>
        <v>0</v>
      </c>
      <c r="BH1357" s="766">
        <f t="shared" si="530"/>
        <v>0</v>
      </c>
      <c r="BI1357" s="766">
        <f t="shared" si="531"/>
        <v>0</v>
      </c>
      <c r="BJ1357" s="766">
        <f t="shared" si="532"/>
        <v>0</v>
      </c>
      <c r="BK1357" s="766">
        <f t="shared" si="533"/>
        <v>0</v>
      </c>
      <c r="BL1357" s="766">
        <f t="shared" si="534"/>
        <v>0</v>
      </c>
      <c r="BM1357" s="766">
        <f t="shared" si="535"/>
        <v>0</v>
      </c>
      <c r="BN1357" s="766">
        <f t="shared" si="536"/>
        <v>0</v>
      </c>
      <c r="BO1357" s="766">
        <f t="shared" si="537"/>
        <v>0</v>
      </c>
      <c r="BP1357" s="766">
        <f t="shared" si="538"/>
        <v>0</v>
      </c>
      <c r="BQ1357" s="766">
        <f t="shared" si="539"/>
        <v>0</v>
      </c>
      <c r="BR1357" s="766">
        <f t="shared" si="540"/>
        <v>0</v>
      </c>
      <c r="BS1357" s="766">
        <f t="shared" si="541"/>
        <v>0</v>
      </c>
      <c r="BT1357" s="766" t="str">
        <f t="shared" si="542"/>
        <v>ТО</v>
      </c>
      <c r="BU1357" s="766">
        <f t="shared" si="543"/>
        <v>0.5</v>
      </c>
      <c r="BV1357" s="766">
        <f t="shared" si="544"/>
        <v>0</v>
      </c>
      <c r="BW1357" s="766">
        <f t="shared" si="545"/>
        <v>0</v>
      </c>
      <c r="BX1357" s="766">
        <f t="shared" si="546"/>
        <v>0</v>
      </c>
      <c r="BY1357" s="766">
        <f t="shared" si="547"/>
        <v>0</v>
      </c>
      <c r="BZ1357" s="766">
        <f t="shared" si="548"/>
        <v>0</v>
      </c>
      <c r="CA1357" s="766">
        <f t="shared" si="549"/>
        <v>0</v>
      </c>
    </row>
    <row r="1358" spans="1:79">
      <c r="A1358" s="716" t="s">
        <v>5002</v>
      </c>
      <c r="B1358" s="1317" t="s">
        <v>60</v>
      </c>
      <c r="C1358" s="1318" t="s">
        <v>4128</v>
      </c>
      <c r="D1358" s="1319">
        <v>11961585</v>
      </c>
      <c r="E1358" s="1318">
        <v>1076</v>
      </c>
      <c r="F1358" s="1320" t="s">
        <v>4996</v>
      </c>
      <c r="G1358" s="1321" t="s">
        <v>4918</v>
      </c>
      <c r="H1358" s="1322" t="s">
        <v>4989</v>
      </c>
      <c r="I1358" s="1490"/>
      <c r="J1358" s="1491" t="s">
        <v>2051</v>
      </c>
      <c r="K1358" s="1490"/>
      <c r="L1358" s="1491" t="s">
        <v>2051</v>
      </c>
      <c r="M1358" s="1490"/>
      <c r="N1358" s="1491" t="s">
        <v>2051</v>
      </c>
      <c r="O1358" s="1490"/>
      <c r="P1358" s="1491" t="s">
        <v>2051</v>
      </c>
      <c r="Q1358" s="1490"/>
      <c r="R1358" s="1491" t="s">
        <v>2051</v>
      </c>
      <c r="S1358" s="1490"/>
      <c r="T1358" s="1491" t="s">
        <v>2051</v>
      </c>
      <c r="U1358" s="1492"/>
      <c r="V1358" s="1491" t="s">
        <v>2051</v>
      </c>
      <c r="W1358" s="1492"/>
      <c r="X1358" s="1491" t="s">
        <v>2051</v>
      </c>
      <c r="Y1358" s="1492" t="s">
        <v>12</v>
      </c>
      <c r="Z1358" s="1491">
        <v>1</v>
      </c>
      <c r="AA1358" s="1492"/>
      <c r="AB1358" s="1491" t="s">
        <v>2051</v>
      </c>
      <c r="AC1358" s="1492"/>
      <c r="AD1358" s="1491" t="s">
        <v>2051</v>
      </c>
      <c r="AE1358" s="1492"/>
      <c r="AF1358" s="1491" t="s">
        <v>2051</v>
      </c>
      <c r="AG1358" s="1317">
        <v>1</v>
      </c>
      <c r="AH1358" s="1317"/>
      <c r="AI1358" s="1317"/>
      <c r="AJ1358" s="1324" t="s">
        <v>1923</v>
      </c>
      <c r="AK1358" s="1325" t="s">
        <v>1924</v>
      </c>
      <c r="AL1358" s="1323"/>
      <c r="AM1358" s="1326"/>
      <c r="AN1358" s="1326"/>
      <c r="AO1358" s="1326" t="s">
        <v>23</v>
      </c>
      <c r="AP1358" s="1327"/>
      <c r="AQ1358" s="1328"/>
      <c r="AR1358" s="714" t="s">
        <v>3139</v>
      </c>
      <c r="AS1358" s="1328"/>
      <c r="AT1358" s="1329">
        <v>18022311</v>
      </c>
      <c r="AU1358" s="1329">
        <v>18022311</v>
      </c>
      <c r="AW1358" s="689">
        <f t="shared" si="525"/>
        <v>0</v>
      </c>
      <c r="AX1358" s="689">
        <f t="shared" si="525"/>
        <v>1</v>
      </c>
      <c r="AY1358" s="689">
        <f t="shared" si="525"/>
        <v>0</v>
      </c>
      <c r="AZ1358" s="766"/>
      <c r="BA1358" s="766">
        <f>IFERROR(VLOOKUP(AH1358,'Реестр НВ'!A:J,10,FALSE),0)</f>
        <v>0</v>
      </c>
      <c r="BB1358" s="766">
        <f>IFERROR(VLOOKUP(AJ1358,'Реестр НВ'!A:J,10,FALSE),0)</f>
        <v>0.5</v>
      </c>
      <c r="BC1358" s="766">
        <f>IFERROR(VLOOKUP(AL1358,'Реестр НВ'!A:J,10,FALSE),0)</f>
        <v>0</v>
      </c>
      <c r="BD1358" s="766">
        <f t="shared" si="526"/>
        <v>0</v>
      </c>
      <c r="BE1358" s="766">
        <f t="shared" si="527"/>
        <v>0</v>
      </c>
      <c r="BF1358" s="766">
        <f t="shared" si="528"/>
        <v>0</v>
      </c>
      <c r="BG1358" s="766">
        <f t="shared" si="529"/>
        <v>0</v>
      </c>
      <c r="BH1358" s="766">
        <f t="shared" si="530"/>
        <v>0</v>
      </c>
      <c r="BI1358" s="766">
        <f t="shared" si="531"/>
        <v>0</v>
      </c>
      <c r="BJ1358" s="766">
        <f t="shared" si="532"/>
        <v>0</v>
      </c>
      <c r="BK1358" s="766">
        <f t="shared" si="533"/>
        <v>0</v>
      </c>
      <c r="BL1358" s="766">
        <f t="shared" si="534"/>
        <v>0</v>
      </c>
      <c r="BM1358" s="766">
        <f t="shared" si="535"/>
        <v>0</v>
      </c>
      <c r="BN1358" s="766">
        <f t="shared" si="536"/>
        <v>0</v>
      </c>
      <c r="BO1358" s="766">
        <f t="shared" si="537"/>
        <v>0</v>
      </c>
      <c r="BP1358" s="766">
        <f t="shared" si="538"/>
        <v>0</v>
      </c>
      <c r="BQ1358" s="766">
        <f t="shared" si="539"/>
        <v>0</v>
      </c>
      <c r="BR1358" s="766">
        <f t="shared" si="540"/>
        <v>0</v>
      </c>
      <c r="BS1358" s="766">
        <f t="shared" si="541"/>
        <v>0</v>
      </c>
      <c r="BT1358" s="766" t="str">
        <f t="shared" si="542"/>
        <v>ТО</v>
      </c>
      <c r="BU1358" s="766">
        <f t="shared" si="543"/>
        <v>0.5</v>
      </c>
      <c r="BV1358" s="766">
        <f t="shared" si="544"/>
        <v>0</v>
      </c>
      <c r="BW1358" s="766">
        <f t="shared" si="545"/>
        <v>0</v>
      </c>
      <c r="BX1358" s="766">
        <f t="shared" si="546"/>
        <v>0</v>
      </c>
      <c r="BY1358" s="766">
        <f t="shared" si="547"/>
        <v>0</v>
      </c>
      <c r="BZ1358" s="766">
        <f t="shared" si="548"/>
        <v>0</v>
      </c>
      <c r="CA1358" s="766">
        <f t="shared" si="549"/>
        <v>0</v>
      </c>
    </row>
    <row r="1359" spans="1:79">
      <c r="A1359" s="716" t="s">
        <v>5003</v>
      </c>
      <c r="B1359" s="1317" t="s">
        <v>60</v>
      </c>
      <c r="C1359" s="1318" t="s">
        <v>4128</v>
      </c>
      <c r="D1359" s="1319">
        <v>11961585</v>
      </c>
      <c r="E1359" s="1318">
        <v>3578</v>
      </c>
      <c r="F1359" s="1320" t="s">
        <v>5004</v>
      </c>
      <c r="G1359" s="1321" t="s">
        <v>4918</v>
      </c>
      <c r="H1359" s="1322" t="s">
        <v>4989</v>
      </c>
      <c r="I1359" s="1490"/>
      <c r="J1359" s="1491" t="s">
        <v>2051</v>
      </c>
      <c r="K1359" s="1490"/>
      <c r="L1359" s="1491" t="s">
        <v>2051</v>
      </c>
      <c r="M1359" s="1490"/>
      <c r="N1359" s="1491" t="s">
        <v>2051</v>
      </c>
      <c r="O1359" s="1490"/>
      <c r="P1359" s="1491" t="s">
        <v>2051</v>
      </c>
      <c r="Q1359" s="1490"/>
      <c r="R1359" s="1491" t="s">
        <v>2051</v>
      </c>
      <c r="S1359" s="1490"/>
      <c r="T1359" s="1491" t="s">
        <v>2051</v>
      </c>
      <c r="U1359" s="1492"/>
      <c r="V1359" s="1491" t="s">
        <v>2051</v>
      </c>
      <c r="W1359" s="1492"/>
      <c r="X1359" s="1491" t="s">
        <v>2051</v>
      </c>
      <c r="Y1359" s="1492" t="s">
        <v>12</v>
      </c>
      <c r="Z1359" s="1491">
        <v>1</v>
      </c>
      <c r="AA1359" s="1492"/>
      <c r="AB1359" s="1491" t="s">
        <v>2051</v>
      </c>
      <c r="AC1359" s="1492"/>
      <c r="AD1359" s="1491" t="s">
        <v>2051</v>
      </c>
      <c r="AE1359" s="1492"/>
      <c r="AF1359" s="1491" t="s">
        <v>2051</v>
      </c>
      <c r="AG1359" s="1317">
        <v>1</v>
      </c>
      <c r="AH1359" s="1317"/>
      <c r="AI1359" s="1317"/>
      <c r="AJ1359" s="1324" t="s">
        <v>1923</v>
      </c>
      <c r="AK1359" s="1325" t="s">
        <v>1924</v>
      </c>
      <c r="AL1359" s="1323"/>
      <c r="AM1359" s="1326"/>
      <c r="AN1359" s="1326"/>
      <c r="AO1359" s="1326" t="s">
        <v>23</v>
      </c>
      <c r="AP1359" s="1327"/>
      <c r="AQ1359" s="1328"/>
      <c r="AR1359" s="714" t="s">
        <v>3139</v>
      </c>
      <c r="AS1359" s="1328"/>
      <c r="AT1359" s="1329">
        <v>18022311</v>
      </c>
      <c r="AU1359" s="1329">
        <v>18022311</v>
      </c>
      <c r="AW1359" s="689">
        <f t="shared" si="525"/>
        <v>0</v>
      </c>
      <c r="AX1359" s="689">
        <f t="shared" si="525"/>
        <v>1</v>
      </c>
      <c r="AY1359" s="689">
        <f t="shared" si="525"/>
        <v>0</v>
      </c>
      <c r="AZ1359" s="766"/>
      <c r="BA1359" s="766">
        <f>IFERROR(VLOOKUP(AH1359,'Реестр НВ'!A:J,10,FALSE),0)</f>
        <v>0</v>
      </c>
      <c r="BB1359" s="766">
        <f>IFERROR(VLOOKUP(AJ1359,'Реестр НВ'!A:J,10,FALSE),0)</f>
        <v>0.5</v>
      </c>
      <c r="BC1359" s="766">
        <f>IFERROR(VLOOKUP(AL1359,'Реестр НВ'!A:J,10,FALSE),0)</f>
        <v>0</v>
      </c>
      <c r="BD1359" s="766">
        <f t="shared" si="526"/>
        <v>0</v>
      </c>
      <c r="BE1359" s="766">
        <f t="shared" si="527"/>
        <v>0</v>
      </c>
      <c r="BF1359" s="766">
        <f t="shared" si="528"/>
        <v>0</v>
      </c>
      <c r="BG1359" s="766">
        <f t="shared" si="529"/>
        <v>0</v>
      </c>
      <c r="BH1359" s="766">
        <f t="shared" si="530"/>
        <v>0</v>
      </c>
      <c r="BI1359" s="766">
        <f t="shared" si="531"/>
        <v>0</v>
      </c>
      <c r="BJ1359" s="766">
        <f t="shared" si="532"/>
        <v>0</v>
      </c>
      <c r="BK1359" s="766">
        <f t="shared" si="533"/>
        <v>0</v>
      </c>
      <c r="BL1359" s="766">
        <f t="shared" si="534"/>
        <v>0</v>
      </c>
      <c r="BM1359" s="766">
        <f t="shared" si="535"/>
        <v>0</v>
      </c>
      <c r="BN1359" s="766">
        <f t="shared" si="536"/>
        <v>0</v>
      </c>
      <c r="BO1359" s="766">
        <f t="shared" si="537"/>
        <v>0</v>
      </c>
      <c r="BP1359" s="766">
        <f t="shared" si="538"/>
        <v>0</v>
      </c>
      <c r="BQ1359" s="766">
        <f t="shared" si="539"/>
        <v>0</v>
      </c>
      <c r="BR1359" s="766">
        <f t="shared" si="540"/>
        <v>0</v>
      </c>
      <c r="BS1359" s="766">
        <f t="shared" si="541"/>
        <v>0</v>
      </c>
      <c r="BT1359" s="766" t="str">
        <f t="shared" si="542"/>
        <v>ТО</v>
      </c>
      <c r="BU1359" s="766">
        <f t="shared" si="543"/>
        <v>0.5</v>
      </c>
      <c r="BV1359" s="766">
        <f t="shared" si="544"/>
        <v>0</v>
      </c>
      <c r="BW1359" s="766">
        <f t="shared" si="545"/>
        <v>0</v>
      </c>
      <c r="BX1359" s="766">
        <f t="shared" si="546"/>
        <v>0</v>
      </c>
      <c r="BY1359" s="766">
        <f t="shared" si="547"/>
        <v>0</v>
      </c>
      <c r="BZ1359" s="766">
        <f t="shared" si="548"/>
        <v>0</v>
      </c>
      <c r="CA1359" s="766">
        <f t="shared" si="549"/>
        <v>0</v>
      </c>
    </row>
    <row r="1360" spans="1:79">
      <c r="A1360" s="716" t="s">
        <v>5005</v>
      </c>
      <c r="B1360" s="1317" t="s">
        <v>60</v>
      </c>
      <c r="C1360" s="1318" t="s">
        <v>4128</v>
      </c>
      <c r="D1360" s="1319">
        <v>11961585</v>
      </c>
      <c r="E1360" s="1318">
        <v>3563</v>
      </c>
      <c r="F1360" s="1320" t="s">
        <v>5004</v>
      </c>
      <c r="G1360" s="1321" t="s">
        <v>4918</v>
      </c>
      <c r="H1360" s="1322" t="s">
        <v>4989</v>
      </c>
      <c r="I1360" s="1490"/>
      <c r="J1360" s="1491" t="s">
        <v>2051</v>
      </c>
      <c r="K1360" s="1490"/>
      <c r="L1360" s="1491" t="s">
        <v>2051</v>
      </c>
      <c r="M1360" s="1490"/>
      <c r="N1360" s="1491" t="s">
        <v>2051</v>
      </c>
      <c r="O1360" s="1490"/>
      <c r="P1360" s="1491" t="s">
        <v>2051</v>
      </c>
      <c r="Q1360" s="1490"/>
      <c r="R1360" s="1491" t="s">
        <v>2051</v>
      </c>
      <c r="S1360" s="1490"/>
      <c r="T1360" s="1491" t="s">
        <v>2051</v>
      </c>
      <c r="U1360" s="1492"/>
      <c r="V1360" s="1491" t="s">
        <v>2051</v>
      </c>
      <c r="W1360" s="1492"/>
      <c r="X1360" s="1491" t="s">
        <v>2051</v>
      </c>
      <c r="Y1360" s="1492" t="s">
        <v>12</v>
      </c>
      <c r="Z1360" s="1491">
        <v>1</v>
      </c>
      <c r="AA1360" s="1492"/>
      <c r="AB1360" s="1491" t="s">
        <v>2051</v>
      </c>
      <c r="AC1360" s="1492"/>
      <c r="AD1360" s="1491" t="s">
        <v>2051</v>
      </c>
      <c r="AE1360" s="1492"/>
      <c r="AF1360" s="1491" t="s">
        <v>2051</v>
      </c>
      <c r="AG1360" s="1317">
        <v>1</v>
      </c>
      <c r="AH1360" s="1317"/>
      <c r="AI1360" s="1317"/>
      <c r="AJ1360" s="1324" t="s">
        <v>1923</v>
      </c>
      <c r="AK1360" s="1325" t="s">
        <v>1924</v>
      </c>
      <c r="AL1360" s="1323"/>
      <c r="AM1360" s="1326"/>
      <c r="AN1360" s="1326"/>
      <c r="AO1360" s="1326" t="s">
        <v>23</v>
      </c>
      <c r="AP1360" s="1327"/>
      <c r="AQ1360" s="1328"/>
      <c r="AR1360" s="714" t="s">
        <v>3139</v>
      </c>
      <c r="AS1360" s="1328"/>
      <c r="AT1360" s="1329">
        <v>18022311</v>
      </c>
      <c r="AU1360" s="1329">
        <v>18022311</v>
      </c>
      <c r="AW1360" s="689">
        <f t="shared" si="525"/>
        <v>0</v>
      </c>
      <c r="AX1360" s="689">
        <f t="shared" si="525"/>
        <v>1</v>
      </c>
      <c r="AY1360" s="689">
        <f t="shared" si="525"/>
        <v>0</v>
      </c>
      <c r="AZ1360" s="766"/>
      <c r="BA1360" s="766">
        <f>IFERROR(VLOOKUP(AH1360,'Реестр НВ'!A:J,10,FALSE),0)</f>
        <v>0</v>
      </c>
      <c r="BB1360" s="766">
        <f>IFERROR(VLOOKUP(AJ1360,'Реестр НВ'!A:J,10,FALSE),0)</f>
        <v>0.5</v>
      </c>
      <c r="BC1360" s="766">
        <f>IFERROR(VLOOKUP(AL1360,'Реестр НВ'!A:J,10,FALSE),0)</f>
        <v>0</v>
      </c>
      <c r="BD1360" s="766">
        <f t="shared" si="526"/>
        <v>0</v>
      </c>
      <c r="BE1360" s="766">
        <f t="shared" si="527"/>
        <v>0</v>
      </c>
      <c r="BF1360" s="766">
        <f t="shared" si="528"/>
        <v>0</v>
      </c>
      <c r="BG1360" s="766">
        <f t="shared" si="529"/>
        <v>0</v>
      </c>
      <c r="BH1360" s="766">
        <f t="shared" si="530"/>
        <v>0</v>
      </c>
      <c r="BI1360" s="766">
        <f t="shared" si="531"/>
        <v>0</v>
      </c>
      <c r="BJ1360" s="766">
        <f t="shared" si="532"/>
        <v>0</v>
      </c>
      <c r="BK1360" s="766">
        <f t="shared" si="533"/>
        <v>0</v>
      </c>
      <c r="BL1360" s="766">
        <f t="shared" si="534"/>
        <v>0</v>
      </c>
      <c r="BM1360" s="766">
        <f t="shared" si="535"/>
        <v>0</v>
      </c>
      <c r="BN1360" s="766">
        <f t="shared" si="536"/>
        <v>0</v>
      </c>
      <c r="BO1360" s="766">
        <f t="shared" si="537"/>
        <v>0</v>
      </c>
      <c r="BP1360" s="766">
        <f t="shared" si="538"/>
        <v>0</v>
      </c>
      <c r="BQ1360" s="766">
        <f t="shared" si="539"/>
        <v>0</v>
      </c>
      <c r="BR1360" s="766">
        <f t="shared" si="540"/>
        <v>0</v>
      </c>
      <c r="BS1360" s="766">
        <f t="shared" si="541"/>
        <v>0</v>
      </c>
      <c r="BT1360" s="766" t="str">
        <f t="shared" si="542"/>
        <v>ТО</v>
      </c>
      <c r="BU1360" s="766">
        <f t="shared" si="543"/>
        <v>0.5</v>
      </c>
      <c r="BV1360" s="766">
        <f t="shared" si="544"/>
        <v>0</v>
      </c>
      <c r="BW1360" s="766">
        <f t="shared" si="545"/>
        <v>0</v>
      </c>
      <c r="BX1360" s="766">
        <f t="shared" si="546"/>
        <v>0</v>
      </c>
      <c r="BY1360" s="766">
        <f t="shared" si="547"/>
        <v>0</v>
      </c>
      <c r="BZ1360" s="766">
        <f t="shared" si="548"/>
        <v>0</v>
      </c>
      <c r="CA1360" s="766">
        <f t="shared" si="549"/>
        <v>0</v>
      </c>
    </row>
    <row r="1361" spans="1:79">
      <c r="A1361" s="716" t="s">
        <v>5006</v>
      </c>
      <c r="B1361" s="1317" t="s">
        <v>60</v>
      </c>
      <c r="C1361" s="1318" t="s">
        <v>4128</v>
      </c>
      <c r="D1361" s="1319">
        <v>11961585</v>
      </c>
      <c r="E1361" s="1318">
        <v>3574</v>
      </c>
      <c r="F1361" s="1320" t="s">
        <v>5004</v>
      </c>
      <c r="G1361" s="1321" t="s">
        <v>4918</v>
      </c>
      <c r="H1361" s="1322" t="s">
        <v>4989</v>
      </c>
      <c r="I1361" s="1490"/>
      <c r="J1361" s="1491" t="s">
        <v>2051</v>
      </c>
      <c r="K1361" s="1490"/>
      <c r="L1361" s="1491" t="s">
        <v>2051</v>
      </c>
      <c r="M1361" s="1490"/>
      <c r="N1361" s="1491" t="s">
        <v>2051</v>
      </c>
      <c r="O1361" s="1490"/>
      <c r="P1361" s="1491" t="s">
        <v>2051</v>
      </c>
      <c r="Q1361" s="1490"/>
      <c r="R1361" s="1491" t="s">
        <v>2051</v>
      </c>
      <c r="S1361" s="1490"/>
      <c r="T1361" s="1491" t="s">
        <v>2051</v>
      </c>
      <c r="U1361" s="1492"/>
      <c r="V1361" s="1491" t="s">
        <v>2051</v>
      </c>
      <c r="W1361" s="1492"/>
      <c r="X1361" s="1491" t="s">
        <v>2051</v>
      </c>
      <c r="Y1361" s="1492" t="s">
        <v>12</v>
      </c>
      <c r="Z1361" s="1491">
        <v>1</v>
      </c>
      <c r="AA1361" s="1492"/>
      <c r="AB1361" s="1491" t="s">
        <v>2051</v>
      </c>
      <c r="AC1361" s="1492"/>
      <c r="AD1361" s="1491" t="s">
        <v>2051</v>
      </c>
      <c r="AE1361" s="1492"/>
      <c r="AF1361" s="1491" t="s">
        <v>2051</v>
      </c>
      <c r="AG1361" s="1317">
        <v>1</v>
      </c>
      <c r="AH1361" s="1317"/>
      <c r="AI1361" s="1317"/>
      <c r="AJ1361" s="1324" t="s">
        <v>1923</v>
      </c>
      <c r="AK1361" s="1325" t="s">
        <v>1924</v>
      </c>
      <c r="AL1361" s="1323"/>
      <c r="AM1361" s="1326"/>
      <c r="AN1361" s="1326"/>
      <c r="AO1361" s="1326" t="s">
        <v>23</v>
      </c>
      <c r="AP1361" s="1327"/>
      <c r="AQ1361" s="1328"/>
      <c r="AR1361" s="714" t="s">
        <v>3139</v>
      </c>
      <c r="AS1361" s="1328"/>
      <c r="AT1361" s="1329">
        <v>18022311</v>
      </c>
      <c r="AU1361" s="1329">
        <v>18022311</v>
      </c>
      <c r="AW1361" s="689">
        <f t="shared" si="525"/>
        <v>0</v>
      </c>
      <c r="AX1361" s="689">
        <f t="shared" si="525"/>
        <v>1</v>
      </c>
      <c r="AY1361" s="689">
        <f t="shared" si="525"/>
        <v>0</v>
      </c>
      <c r="AZ1361" s="766"/>
      <c r="BA1361" s="766">
        <f>IFERROR(VLOOKUP(AH1361,'Реестр НВ'!A:J,10,FALSE),0)</f>
        <v>0</v>
      </c>
      <c r="BB1361" s="766">
        <f>IFERROR(VLOOKUP(AJ1361,'Реестр НВ'!A:J,10,FALSE),0)</f>
        <v>0.5</v>
      </c>
      <c r="BC1361" s="766">
        <f>IFERROR(VLOOKUP(AL1361,'Реестр НВ'!A:J,10,FALSE),0)</f>
        <v>0</v>
      </c>
      <c r="BD1361" s="766">
        <f t="shared" si="526"/>
        <v>0</v>
      </c>
      <c r="BE1361" s="766">
        <f t="shared" si="527"/>
        <v>0</v>
      </c>
      <c r="BF1361" s="766">
        <f t="shared" si="528"/>
        <v>0</v>
      </c>
      <c r="BG1361" s="766">
        <f t="shared" si="529"/>
        <v>0</v>
      </c>
      <c r="BH1361" s="766">
        <f t="shared" si="530"/>
        <v>0</v>
      </c>
      <c r="BI1361" s="766">
        <f t="shared" si="531"/>
        <v>0</v>
      </c>
      <c r="BJ1361" s="766">
        <f t="shared" si="532"/>
        <v>0</v>
      </c>
      <c r="BK1361" s="766">
        <f t="shared" si="533"/>
        <v>0</v>
      </c>
      <c r="BL1361" s="766">
        <f t="shared" si="534"/>
        <v>0</v>
      </c>
      <c r="BM1361" s="766">
        <f t="shared" si="535"/>
        <v>0</v>
      </c>
      <c r="BN1361" s="766">
        <f t="shared" si="536"/>
        <v>0</v>
      </c>
      <c r="BO1361" s="766">
        <f t="shared" si="537"/>
        <v>0</v>
      </c>
      <c r="BP1361" s="766">
        <f t="shared" si="538"/>
        <v>0</v>
      </c>
      <c r="BQ1361" s="766">
        <f t="shared" si="539"/>
        <v>0</v>
      </c>
      <c r="BR1361" s="766">
        <f t="shared" si="540"/>
        <v>0</v>
      </c>
      <c r="BS1361" s="766">
        <f t="shared" si="541"/>
        <v>0</v>
      </c>
      <c r="BT1361" s="766" t="str">
        <f t="shared" si="542"/>
        <v>ТО</v>
      </c>
      <c r="BU1361" s="766">
        <f t="shared" si="543"/>
        <v>0.5</v>
      </c>
      <c r="BV1361" s="766">
        <f t="shared" si="544"/>
        <v>0</v>
      </c>
      <c r="BW1361" s="766">
        <f t="shared" si="545"/>
        <v>0</v>
      </c>
      <c r="BX1361" s="766">
        <f t="shared" si="546"/>
        <v>0</v>
      </c>
      <c r="BY1361" s="766">
        <f t="shared" si="547"/>
        <v>0</v>
      </c>
      <c r="BZ1361" s="766">
        <f t="shared" si="548"/>
        <v>0</v>
      </c>
      <c r="CA1361" s="766">
        <f t="shared" si="549"/>
        <v>0</v>
      </c>
    </row>
    <row r="1362" spans="1:79">
      <c r="A1362" s="716" t="s">
        <v>5007</v>
      </c>
      <c r="B1362" s="1317" t="s">
        <v>60</v>
      </c>
      <c r="C1362" s="1318" t="s">
        <v>4128</v>
      </c>
      <c r="D1362" s="1319">
        <v>11961585</v>
      </c>
      <c r="E1362" s="1318">
        <v>3575</v>
      </c>
      <c r="F1362" s="1320" t="s">
        <v>5004</v>
      </c>
      <c r="G1362" s="1321" t="s">
        <v>4918</v>
      </c>
      <c r="H1362" s="1322" t="s">
        <v>4989</v>
      </c>
      <c r="I1362" s="1490"/>
      <c r="J1362" s="1491" t="s">
        <v>2051</v>
      </c>
      <c r="K1362" s="1490"/>
      <c r="L1362" s="1491" t="s">
        <v>2051</v>
      </c>
      <c r="M1362" s="1490"/>
      <c r="N1362" s="1491" t="s">
        <v>2051</v>
      </c>
      <c r="O1362" s="1490"/>
      <c r="P1362" s="1491" t="s">
        <v>2051</v>
      </c>
      <c r="Q1362" s="1490"/>
      <c r="R1362" s="1491" t="s">
        <v>2051</v>
      </c>
      <c r="S1362" s="1490"/>
      <c r="T1362" s="1491" t="s">
        <v>2051</v>
      </c>
      <c r="U1362" s="1492"/>
      <c r="V1362" s="1491" t="s">
        <v>2051</v>
      </c>
      <c r="W1362" s="1492"/>
      <c r="X1362" s="1491" t="s">
        <v>2051</v>
      </c>
      <c r="Y1362" s="1492" t="s">
        <v>12</v>
      </c>
      <c r="Z1362" s="1491">
        <v>1</v>
      </c>
      <c r="AA1362" s="1492"/>
      <c r="AB1362" s="1491" t="s">
        <v>2051</v>
      </c>
      <c r="AC1362" s="1492"/>
      <c r="AD1362" s="1491" t="s">
        <v>2051</v>
      </c>
      <c r="AE1362" s="1492"/>
      <c r="AF1362" s="1491" t="s">
        <v>2051</v>
      </c>
      <c r="AG1362" s="1317">
        <v>1</v>
      </c>
      <c r="AH1362" s="1317"/>
      <c r="AI1362" s="1317"/>
      <c r="AJ1362" s="1324" t="s">
        <v>1923</v>
      </c>
      <c r="AK1362" s="1325" t="s">
        <v>1924</v>
      </c>
      <c r="AL1362" s="1323"/>
      <c r="AM1362" s="1326"/>
      <c r="AN1362" s="1326"/>
      <c r="AO1362" s="1326" t="s">
        <v>23</v>
      </c>
      <c r="AP1362" s="1327"/>
      <c r="AQ1362" s="1328"/>
      <c r="AR1362" s="714" t="s">
        <v>3139</v>
      </c>
      <c r="AS1362" s="1328"/>
      <c r="AT1362" s="1329">
        <v>18022311</v>
      </c>
      <c r="AU1362" s="1329">
        <v>18022311</v>
      </c>
      <c r="AW1362" s="689">
        <f t="shared" si="525"/>
        <v>0</v>
      </c>
      <c r="AX1362" s="689">
        <f t="shared" si="525"/>
        <v>1</v>
      </c>
      <c r="AY1362" s="689">
        <f t="shared" si="525"/>
        <v>0</v>
      </c>
      <c r="AZ1362" s="766"/>
      <c r="BA1362" s="766">
        <f>IFERROR(VLOOKUP(AH1362,'Реестр НВ'!A:J,10,FALSE),0)</f>
        <v>0</v>
      </c>
      <c r="BB1362" s="766">
        <f>IFERROR(VLOOKUP(AJ1362,'Реестр НВ'!A:J,10,FALSE),0)</f>
        <v>0.5</v>
      </c>
      <c r="BC1362" s="766">
        <f>IFERROR(VLOOKUP(AL1362,'Реестр НВ'!A:J,10,FALSE),0)</f>
        <v>0</v>
      </c>
      <c r="BD1362" s="766">
        <f t="shared" si="526"/>
        <v>0</v>
      </c>
      <c r="BE1362" s="766">
        <f t="shared" si="527"/>
        <v>0</v>
      </c>
      <c r="BF1362" s="766">
        <f t="shared" si="528"/>
        <v>0</v>
      </c>
      <c r="BG1362" s="766">
        <f t="shared" si="529"/>
        <v>0</v>
      </c>
      <c r="BH1362" s="766">
        <f t="shared" si="530"/>
        <v>0</v>
      </c>
      <c r="BI1362" s="766">
        <f t="shared" si="531"/>
        <v>0</v>
      </c>
      <c r="BJ1362" s="766">
        <f t="shared" si="532"/>
        <v>0</v>
      </c>
      <c r="BK1362" s="766">
        <f t="shared" si="533"/>
        <v>0</v>
      </c>
      <c r="BL1362" s="766">
        <f t="shared" si="534"/>
        <v>0</v>
      </c>
      <c r="BM1362" s="766">
        <f t="shared" si="535"/>
        <v>0</v>
      </c>
      <c r="BN1362" s="766">
        <f t="shared" si="536"/>
        <v>0</v>
      </c>
      <c r="BO1362" s="766">
        <f t="shared" si="537"/>
        <v>0</v>
      </c>
      <c r="BP1362" s="766">
        <f t="shared" si="538"/>
        <v>0</v>
      </c>
      <c r="BQ1362" s="766">
        <f t="shared" si="539"/>
        <v>0</v>
      </c>
      <c r="BR1362" s="766">
        <f t="shared" si="540"/>
        <v>0</v>
      </c>
      <c r="BS1362" s="766">
        <f t="shared" si="541"/>
        <v>0</v>
      </c>
      <c r="BT1362" s="766" t="str">
        <f t="shared" si="542"/>
        <v>ТО</v>
      </c>
      <c r="BU1362" s="766">
        <f t="shared" si="543"/>
        <v>0.5</v>
      </c>
      <c r="BV1362" s="766">
        <f t="shared" si="544"/>
        <v>0</v>
      </c>
      <c r="BW1362" s="766">
        <f t="shared" si="545"/>
        <v>0</v>
      </c>
      <c r="BX1362" s="766">
        <f t="shared" si="546"/>
        <v>0</v>
      </c>
      <c r="BY1362" s="766">
        <f t="shared" si="547"/>
        <v>0</v>
      </c>
      <c r="BZ1362" s="766">
        <f t="shared" si="548"/>
        <v>0</v>
      </c>
      <c r="CA1362" s="766">
        <f t="shared" si="549"/>
        <v>0</v>
      </c>
    </row>
    <row r="1363" spans="1:79">
      <c r="A1363" s="716" t="s">
        <v>5008</v>
      </c>
      <c r="B1363" s="1317" t="s">
        <v>60</v>
      </c>
      <c r="C1363" s="1318" t="s">
        <v>4128</v>
      </c>
      <c r="D1363" s="1319">
        <v>11961585</v>
      </c>
      <c r="E1363" s="1318">
        <v>4195</v>
      </c>
      <c r="F1363" s="1320" t="s">
        <v>5004</v>
      </c>
      <c r="G1363" s="1321" t="s">
        <v>4918</v>
      </c>
      <c r="H1363" s="1322" t="s">
        <v>4989</v>
      </c>
      <c r="I1363" s="1490"/>
      <c r="J1363" s="1491" t="s">
        <v>2051</v>
      </c>
      <c r="K1363" s="1490"/>
      <c r="L1363" s="1491" t="s">
        <v>2051</v>
      </c>
      <c r="M1363" s="1490"/>
      <c r="N1363" s="1491" t="s">
        <v>2051</v>
      </c>
      <c r="O1363" s="1490"/>
      <c r="P1363" s="1491" t="s">
        <v>2051</v>
      </c>
      <c r="Q1363" s="1490"/>
      <c r="R1363" s="1491" t="s">
        <v>2051</v>
      </c>
      <c r="S1363" s="1490"/>
      <c r="T1363" s="1491" t="s">
        <v>2051</v>
      </c>
      <c r="U1363" s="1492"/>
      <c r="V1363" s="1491" t="s">
        <v>2051</v>
      </c>
      <c r="W1363" s="1492"/>
      <c r="X1363" s="1491" t="s">
        <v>2051</v>
      </c>
      <c r="Y1363" s="1492" t="s">
        <v>12</v>
      </c>
      <c r="Z1363" s="1491">
        <v>1</v>
      </c>
      <c r="AA1363" s="1492"/>
      <c r="AB1363" s="1491" t="s">
        <v>2051</v>
      </c>
      <c r="AC1363" s="1492"/>
      <c r="AD1363" s="1491" t="s">
        <v>2051</v>
      </c>
      <c r="AE1363" s="1492"/>
      <c r="AF1363" s="1491" t="s">
        <v>2051</v>
      </c>
      <c r="AG1363" s="1317">
        <v>1</v>
      </c>
      <c r="AH1363" s="1317"/>
      <c r="AI1363" s="1317"/>
      <c r="AJ1363" s="1324" t="s">
        <v>1923</v>
      </c>
      <c r="AK1363" s="1325" t="s">
        <v>1924</v>
      </c>
      <c r="AL1363" s="1323"/>
      <c r="AM1363" s="1326"/>
      <c r="AN1363" s="1326"/>
      <c r="AO1363" s="1326" t="s">
        <v>23</v>
      </c>
      <c r="AP1363" s="1327"/>
      <c r="AQ1363" s="1328"/>
      <c r="AR1363" s="714" t="s">
        <v>3139</v>
      </c>
      <c r="AS1363" s="1328"/>
      <c r="AT1363" s="1329">
        <v>18022311</v>
      </c>
      <c r="AU1363" s="1329">
        <v>18022311</v>
      </c>
      <c r="AW1363" s="689">
        <f t="shared" si="525"/>
        <v>0</v>
      </c>
      <c r="AX1363" s="689">
        <f t="shared" si="525"/>
        <v>1</v>
      </c>
      <c r="AY1363" s="689">
        <f t="shared" si="525"/>
        <v>0</v>
      </c>
      <c r="AZ1363" s="766"/>
      <c r="BA1363" s="766">
        <f>IFERROR(VLOOKUP(AH1363,'Реестр НВ'!A:J,10,FALSE),0)</f>
        <v>0</v>
      </c>
      <c r="BB1363" s="766">
        <f>IFERROR(VLOOKUP(AJ1363,'Реестр НВ'!A:J,10,FALSE),0)</f>
        <v>0.5</v>
      </c>
      <c r="BC1363" s="766">
        <f>IFERROR(VLOOKUP(AL1363,'Реестр НВ'!A:J,10,FALSE),0)</f>
        <v>0</v>
      </c>
      <c r="BD1363" s="766">
        <f t="shared" si="526"/>
        <v>0</v>
      </c>
      <c r="BE1363" s="766">
        <f t="shared" si="527"/>
        <v>0</v>
      </c>
      <c r="BF1363" s="766">
        <f t="shared" si="528"/>
        <v>0</v>
      </c>
      <c r="BG1363" s="766">
        <f t="shared" si="529"/>
        <v>0</v>
      </c>
      <c r="BH1363" s="766">
        <f t="shared" si="530"/>
        <v>0</v>
      </c>
      <c r="BI1363" s="766">
        <f t="shared" si="531"/>
        <v>0</v>
      </c>
      <c r="BJ1363" s="766">
        <f t="shared" si="532"/>
        <v>0</v>
      </c>
      <c r="BK1363" s="766">
        <f t="shared" si="533"/>
        <v>0</v>
      </c>
      <c r="BL1363" s="766">
        <f t="shared" si="534"/>
        <v>0</v>
      </c>
      <c r="BM1363" s="766">
        <f t="shared" si="535"/>
        <v>0</v>
      </c>
      <c r="BN1363" s="766">
        <f t="shared" si="536"/>
        <v>0</v>
      </c>
      <c r="BO1363" s="766">
        <f t="shared" si="537"/>
        <v>0</v>
      </c>
      <c r="BP1363" s="766">
        <f t="shared" si="538"/>
        <v>0</v>
      </c>
      <c r="BQ1363" s="766">
        <f t="shared" si="539"/>
        <v>0</v>
      </c>
      <c r="BR1363" s="766">
        <f t="shared" si="540"/>
        <v>0</v>
      </c>
      <c r="BS1363" s="766">
        <f t="shared" si="541"/>
        <v>0</v>
      </c>
      <c r="BT1363" s="766" t="str">
        <f t="shared" si="542"/>
        <v>ТО</v>
      </c>
      <c r="BU1363" s="766">
        <f t="shared" si="543"/>
        <v>0.5</v>
      </c>
      <c r="BV1363" s="766">
        <f t="shared" si="544"/>
        <v>0</v>
      </c>
      <c r="BW1363" s="766">
        <f t="shared" si="545"/>
        <v>0</v>
      </c>
      <c r="BX1363" s="766">
        <f t="shared" si="546"/>
        <v>0</v>
      </c>
      <c r="BY1363" s="766">
        <f t="shared" si="547"/>
        <v>0</v>
      </c>
      <c r="BZ1363" s="766">
        <f t="shared" si="548"/>
        <v>0</v>
      </c>
      <c r="CA1363" s="766">
        <f t="shared" si="549"/>
        <v>0</v>
      </c>
    </row>
    <row r="1364" spans="1:79">
      <c r="A1364" s="716" t="s">
        <v>5009</v>
      </c>
      <c r="B1364" s="1317" t="s">
        <v>60</v>
      </c>
      <c r="C1364" s="1318" t="s">
        <v>4128</v>
      </c>
      <c r="D1364" s="1319">
        <v>11961585</v>
      </c>
      <c r="E1364" s="1318">
        <v>3579</v>
      </c>
      <c r="F1364" s="1320" t="s">
        <v>5004</v>
      </c>
      <c r="G1364" s="1321" t="s">
        <v>4918</v>
      </c>
      <c r="H1364" s="1322" t="s">
        <v>4989</v>
      </c>
      <c r="I1364" s="1490"/>
      <c r="J1364" s="1491" t="s">
        <v>2051</v>
      </c>
      <c r="K1364" s="1490"/>
      <c r="L1364" s="1491" t="s">
        <v>2051</v>
      </c>
      <c r="M1364" s="1490"/>
      <c r="N1364" s="1491" t="s">
        <v>2051</v>
      </c>
      <c r="O1364" s="1490"/>
      <c r="P1364" s="1491" t="s">
        <v>2051</v>
      </c>
      <c r="Q1364" s="1490"/>
      <c r="R1364" s="1491" t="s">
        <v>2051</v>
      </c>
      <c r="S1364" s="1490"/>
      <c r="T1364" s="1491" t="s">
        <v>2051</v>
      </c>
      <c r="U1364" s="1492"/>
      <c r="V1364" s="1491" t="s">
        <v>2051</v>
      </c>
      <c r="W1364" s="1492"/>
      <c r="X1364" s="1491" t="s">
        <v>2051</v>
      </c>
      <c r="Y1364" s="1492" t="s">
        <v>12</v>
      </c>
      <c r="Z1364" s="1491">
        <v>1</v>
      </c>
      <c r="AA1364" s="1492"/>
      <c r="AB1364" s="1491" t="s">
        <v>2051</v>
      </c>
      <c r="AC1364" s="1492"/>
      <c r="AD1364" s="1491" t="s">
        <v>2051</v>
      </c>
      <c r="AE1364" s="1492"/>
      <c r="AF1364" s="1491" t="s">
        <v>2051</v>
      </c>
      <c r="AG1364" s="1317">
        <v>1</v>
      </c>
      <c r="AH1364" s="1317"/>
      <c r="AI1364" s="1317"/>
      <c r="AJ1364" s="1324" t="s">
        <v>1923</v>
      </c>
      <c r="AK1364" s="1325" t="s">
        <v>1924</v>
      </c>
      <c r="AL1364" s="1323"/>
      <c r="AM1364" s="1326"/>
      <c r="AN1364" s="1326"/>
      <c r="AO1364" s="1326" t="s">
        <v>23</v>
      </c>
      <c r="AP1364" s="1327"/>
      <c r="AQ1364" s="1328"/>
      <c r="AR1364" s="714" t="s">
        <v>3139</v>
      </c>
      <c r="AS1364" s="1328"/>
      <c r="AT1364" s="1329">
        <v>18022311</v>
      </c>
      <c r="AU1364" s="1329">
        <v>18022311</v>
      </c>
      <c r="AW1364" s="689">
        <f t="shared" si="525"/>
        <v>0</v>
      </c>
      <c r="AX1364" s="689">
        <f t="shared" si="525"/>
        <v>1</v>
      </c>
      <c r="AY1364" s="689">
        <f t="shared" si="525"/>
        <v>0</v>
      </c>
      <c r="AZ1364" s="766"/>
      <c r="BA1364" s="766">
        <f>IFERROR(VLOOKUP(AH1364,'Реестр НВ'!A:J,10,FALSE),0)</f>
        <v>0</v>
      </c>
      <c r="BB1364" s="766">
        <f>IFERROR(VLOOKUP(AJ1364,'Реестр НВ'!A:J,10,FALSE),0)</f>
        <v>0.5</v>
      </c>
      <c r="BC1364" s="766">
        <f>IFERROR(VLOOKUP(AL1364,'Реестр НВ'!A:J,10,FALSE),0)</f>
        <v>0</v>
      </c>
      <c r="BD1364" s="766">
        <f t="shared" si="526"/>
        <v>0</v>
      </c>
      <c r="BE1364" s="766">
        <f t="shared" si="527"/>
        <v>0</v>
      </c>
      <c r="BF1364" s="766">
        <f t="shared" si="528"/>
        <v>0</v>
      </c>
      <c r="BG1364" s="766">
        <f t="shared" si="529"/>
        <v>0</v>
      </c>
      <c r="BH1364" s="766">
        <f t="shared" si="530"/>
        <v>0</v>
      </c>
      <c r="BI1364" s="766">
        <f t="shared" si="531"/>
        <v>0</v>
      </c>
      <c r="BJ1364" s="766">
        <f t="shared" si="532"/>
        <v>0</v>
      </c>
      <c r="BK1364" s="766">
        <f t="shared" si="533"/>
        <v>0</v>
      </c>
      <c r="BL1364" s="766">
        <f t="shared" si="534"/>
        <v>0</v>
      </c>
      <c r="BM1364" s="766">
        <f t="shared" si="535"/>
        <v>0</v>
      </c>
      <c r="BN1364" s="766">
        <f t="shared" si="536"/>
        <v>0</v>
      </c>
      <c r="BO1364" s="766">
        <f t="shared" si="537"/>
        <v>0</v>
      </c>
      <c r="BP1364" s="766">
        <f t="shared" si="538"/>
        <v>0</v>
      </c>
      <c r="BQ1364" s="766">
        <f t="shared" si="539"/>
        <v>0</v>
      </c>
      <c r="BR1364" s="766">
        <f t="shared" si="540"/>
        <v>0</v>
      </c>
      <c r="BS1364" s="766">
        <f t="shared" si="541"/>
        <v>0</v>
      </c>
      <c r="BT1364" s="766" t="str">
        <f t="shared" si="542"/>
        <v>ТО</v>
      </c>
      <c r="BU1364" s="766">
        <f t="shared" si="543"/>
        <v>0.5</v>
      </c>
      <c r="BV1364" s="766">
        <f t="shared" si="544"/>
        <v>0</v>
      </c>
      <c r="BW1364" s="766">
        <f t="shared" si="545"/>
        <v>0</v>
      </c>
      <c r="BX1364" s="766">
        <f t="shared" si="546"/>
        <v>0</v>
      </c>
      <c r="BY1364" s="766">
        <f t="shared" si="547"/>
        <v>0</v>
      </c>
      <c r="BZ1364" s="766">
        <f t="shared" si="548"/>
        <v>0</v>
      </c>
      <c r="CA1364" s="766">
        <f t="shared" si="549"/>
        <v>0</v>
      </c>
    </row>
    <row r="1365" spans="1:79">
      <c r="A1365" s="716" t="s">
        <v>5010</v>
      </c>
      <c r="B1365" s="1317" t="s">
        <v>60</v>
      </c>
      <c r="C1365" s="1318" t="s">
        <v>4128</v>
      </c>
      <c r="D1365" s="1319">
        <v>11961585</v>
      </c>
      <c r="E1365" s="1318">
        <v>3560</v>
      </c>
      <c r="F1365" s="1320" t="s">
        <v>5004</v>
      </c>
      <c r="G1365" s="1321" t="s">
        <v>4918</v>
      </c>
      <c r="H1365" s="1322" t="s">
        <v>4989</v>
      </c>
      <c r="I1365" s="1490"/>
      <c r="J1365" s="1491" t="s">
        <v>2051</v>
      </c>
      <c r="K1365" s="1490"/>
      <c r="L1365" s="1491" t="s">
        <v>2051</v>
      </c>
      <c r="M1365" s="1490"/>
      <c r="N1365" s="1491" t="s">
        <v>2051</v>
      </c>
      <c r="O1365" s="1490"/>
      <c r="P1365" s="1491" t="s">
        <v>2051</v>
      </c>
      <c r="Q1365" s="1490"/>
      <c r="R1365" s="1491" t="s">
        <v>2051</v>
      </c>
      <c r="S1365" s="1490"/>
      <c r="T1365" s="1491" t="s">
        <v>2051</v>
      </c>
      <c r="U1365" s="1492"/>
      <c r="V1365" s="1491" t="s">
        <v>2051</v>
      </c>
      <c r="W1365" s="1492"/>
      <c r="X1365" s="1491" t="s">
        <v>2051</v>
      </c>
      <c r="Y1365" s="1492" t="s">
        <v>12</v>
      </c>
      <c r="Z1365" s="1491">
        <v>1</v>
      </c>
      <c r="AA1365" s="1492"/>
      <c r="AB1365" s="1491" t="s">
        <v>2051</v>
      </c>
      <c r="AC1365" s="1492"/>
      <c r="AD1365" s="1491" t="s">
        <v>2051</v>
      </c>
      <c r="AE1365" s="1492"/>
      <c r="AF1365" s="1491" t="s">
        <v>2051</v>
      </c>
      <c r="AG1365" s="1317">
        <v>1</v>
      </c>
      <c r="AH1365" s="1317"/>
      <c r="AI1365" s="1317"/>
      <c r="AJ1365" s="1324" t="s">
        <v>1923</v>
      </c>
      <c r="AK1365" s="1325" t="s">
        <v>1924</v>
      </c>
      <c r="AL1365" s="1323"/>
      <c r="AM1365" s="1326"/>
      <c r="AN1365" s="1326"/>
      <c r="AO1365" s="1326" t="s">
        <v>23</v>
      </c>
      <c r="AP1365" s="1327"/>
      <c r="AQ1365" s="1328"/>
      <c r="AR1365" s="714" t="s">
        <v>3139</v>
      </c>
      <c r="AS1365" s="1328"/>
      <c r="AT1365" s="1329">
        <v>18022311</v>
      </c>
      <c r="AU1365" s="1329">
        <v>18022311</v>
      </c>
      <c r="AW1365" s="689">
        <f t="shared" si="525"/>
        <v>0</v>
      </c>
      <c r="AX1365" s="689">
        <f t="shared" si="525"/>
        <v>1</v>
      </c>
      <c r="AY1365" s="689">
        <f t="shared" si="525"/>
        <v>0</v>
      </c>
      <c r="AZ1365" s="766"/>
      <c r="BA1365" s="766">
        <f>IFERROR(VLOOKUP(AH1365,'Реестр НВ'!A:J,10,FALSE),0)</f>
        <v>0</v>
      </c>
      <c r="BB1365" s="766">
        <f>IFERROR(VLOOKUP(AJ1365,'Реестр НВ'!A:J,10,FALSE),0)</f>
        <v>0.5</v>
      </c>
      <c r="BC1365" s="766">
        <f>IFERROR(VLOOKUP(AL1365,'Реестр НВ'!A:J,10,FALSE),0)</f>
        <v>0</v>
      </c>
      <c r="BD1365" s="766">
        <f t="shared" si="526"/>
        <v>0</v>
      </c>
      <c r="BE1365" s="766">
        <f t="shared" si="527"/>
        <v>0</v>
      </c>
      <c r="BF1365" s="766">
        <f t="shared" si="528"/>
        <v>0</v>
      </c>
      <c r="BG1365" s="766">
        <f t="shared" si="529"/>
        <v>0</v>
      </c>
      <c r="BH1365" s="766">
        <f t="shared" si="530"/>
        <v>0</v>
      </c>
      <c r="BI1365" s="766">
        <f t="shared" si="531"/>
        <v>0</v>
      </c>
      <c r="BJ1365" s="766">
        <f t="shared" si="532"/>
        <v>0</v>
      </c>
      <c r="BK1365" s="766">
        <f t="shared" si="533"/>
        <v>0</v>
      </c>
      <c r="BL1365" s="766">
        <f t="shared" si="534"/>
        <v>0</v>
      </c>
      <c r="BM1365" s="766">
        <f t="shared" si="535"/>
        <v>0</v>
      </c>
      <c r="BN1365" s="766">
        <f t="shared" si="536"/>
        <v>0</v>
      </c>
      <c r="BO1365" s="766">
        <f t="shared" si="537"/>
        <v>0</v>
      </c>
      <c r="BP1365" s="766">
        <f t="shared" si="538"/>
        <v>0</v>
      </c>
      <c r="BQ1365" s="766">
        <f t="shared" si="539"/>
        <v>0</v>
      </c>
      <c r="BR1365" s="766">
        <f t="shared" si="540"/>
        <v>0</v>
      </c>
      <c r="BS1365" s="766">
        <f t="shared" si="541"/>
        <v>0</v>
      </c>
      <c r="BT1365" s="766" t="str">
        <f t="shared" si="542"/>
        <v>ТО</v>
      </c>
      <c r="BU1365" s="766">
        <f t="shared" si="543"/>
        <v>0.5</v>
      </c>
      <c r="BV1365" s="766">
        <f t="shared" si="544"/>
        <v>0</v>
      </c>
      <c r="BW1365" s="766">
        <f t="shared" si="545"/>
        <v>0</v>
      </c>
      <c r="BX1365" s="766">
        <f t="shared" si="546"/>
        <v>0</v>
      </c>
      <c r="BY1365" s="766">
        <f t="shared" si="547"/>
        <v>0</v>
      </c>
      <c r="BZ1365" s="766">
        <f t="shared" si="548"/>
        <v>0</v>
      </c>
      <c r="CA1365" s="766">
        <f t="shared" si="549"/>
        <v>0</v>
      </c>
    </row>
    <row r="1366" spans="1:79">
      <c r="A1366" s="716" t="s">
        <v>5011</v>
      </c>
      <c r="B1366" s="1317" t="s">
        <v>60</v>
      </c>
      <c r="C1366" s="1318" t="s">
        <v>4128</v>
      </c>
      <c r="D1366" s="1319">
        <v>11961585</v>
      </c>
      <c r="E1366" s="1318">
        <v>3581</v>
      </c>
      <c r="F1366" s="1320" t="s">
        <v>5004</v>
      </c>
      <c r="G1366" s="1321" t="s">
        <v>4918</v>
      </c>
      <c r="H1366" s="1322" t="s">
        <v>4989</v>
      </c>
      <c r="I1366" s="1490"/>
      <c r="J1366" s="1491" t="s">
        <v>2051</v>
      </c>
      <c r="K1366" s="1490"/>
      <c r="L1366" s="1491" t="s">
        <v>2051</v>
      </c>
      <c r="M1366" s="1490"/>
      <c r="N1366" s="1491" t="s">
        <v>2051</v>
      </c>
      <c r="O1366" s="1490"/>
      <c r="P1366" s="1491" t="s">
        <v>2051</v>
      </c>
      <c r="Q1366" s="1490"/>
      <c r="R1366" s="1491" t="s">
        <v>2051</v>
      </c>
      <c r="S1366" s="1490"/>
      <c r="T1366" s="1491" t="s">
        <v>2051</v>
      </c>
      <c r="U1366" s="1492"/>
      <c r="V1366" s="1491" t="s">
        <v>2051</v>
      </c>
      <c r="W1366" s="1492"/>
      <c r="X1366" s="1491" t="s">
        <v>2051</v>
      </c>
      <c r="Y1366" s="1492" t="s">
        <v>12</v>
      </c>
      <c r="Z1366" s="1491">
        <v>1</v>
      </c>
      <c r="AA1366" s="1492"/>
      <c r="AB1366" s="1491" t="s">
        <v>2051</v>
      </c>
      <c r="AC1366" s="1492"/>
      <c r="AD1366" s="1491" t="s">
        <v>2051</v>
      </c>
      <c r="AE1366" s="1492"/>
      <c r="AF1366" s="1491" t="s">
        <v>2051</v>
      </c>
      <c r="AG1366" s="1317">
        <v>1</v>
      </c>
      <c r="AH1366" s="1317"/>
      <c r="AI1366" s="1317"/>
      <c r="AJ1366" s="1324" t="s">
        <v>1923</v>
      </c>
      <c r="AK1366" s="1325" t="s">
        <v>1924</v>
      </c>
      <c r="AL1366" s="1323"/>
      <c r="AM1366" s="1326"/>
      <c r="AN1366" s="1326"/>
      <c r="AO1366" s="1326" t="s">
        <v>23</v>
      </c>
      <c r="AP1366" s="1327"/>
      <c r="AQ1366" s="1328"/>
      <c r="AR1366" s="714" t="s">
        <v>3139</v>
      </c>
      <c r="AS1366" s="1328"/>
      <c r="AT1366" s="1329">
        <v>18022311</v>
      </c>
      <c r="AU1366" s="1329">
        <v>18022311</v>
      </c>
      <c r="AW1366" s="689">
        <f t="shared" si="525"/>
        <v>0</v>
      </c>
      <c r="AX1366" s="689">
        <f t="shared" si="525"/>
        <v>1</v>
      </c>
      <c r="AY1366" s="689">
        <f t="shared" si="525"/>
        <v>0</v>
      </c>
      <c r="AZ1366" s="766"/>
      <c r="BA1366" s="766">
        <f>IFERROR(VLOOKUP(AH1366,'Реестр НВ'!A:J,10,FALSE),0)</f>
        <v>0</v>
      </c>
      <c r="BB1366" s="766">
        <f>IFERROR(VLOOKUP(AJ1366,'Реестр НВ'!A:J,10,FALSE),0)</f>
        <v>0.5</v>
      </c>
      <c r="BC1366" s="766">
        <f>IFERROR(VLOOKUP(AL1366,'Реестр НВ'!A:J,10,FALSE),0)</f>
        <v>0</v>
      </c>
      <c r="BD1366" s="766">
        <f t="shared" si="526"/>
        <v>0</v>
      </c>
      <c r="BE1366" s="766">
        <f t="shared" si="527"/>
        <v>0</v>
      </c>
      <c r="BF1366" s="766">
        <f t="shared" si="528"/>
        <v>0</v>
      </c>
      <c r="BG1366" s="766">
        <f t="shared" si="529"/>
        <v>0</v>
      </c>
      <c r="BH1366" s="766">
        <f t="shared" si="530"/>
        <v>0</v>
      </c>
      <c r="BI1366" s="766">
        <f t="shared" si="531"/>
        <v>0</v>
      </c>
      <c r="BJ1366" s="766">
        <f t="shared" si="532"/>
        <v>0</v>
      </c>
      <c r="BK1366" s="766">
        <f t="shared" si="533"/>
        <v>0</v>
      </c>
      <c r="BL1366" s="766">
        <f t="shared" si="534"/>
        <v>0</v>
      </c>
      <c r="BM1366" s="766">
        <f t="shared" si="535"/>
        <v>0</v>
      </c>
      <c r="BN1366" s="766">
        <f t="shared" si="536"/>
        <v>0</v>
      </c>
      <c r="BO1366" s="766">
        <f t="shared" si="537"/>
        <v>0</v>
      </c>
      <c r="BP1366" s="766">
        <f t="shared" si="538"/>
        <v>0</v>
      </c>
      <c r="BQ1366" s="766">
        <f t="shared" si="539"/>
        <v>0</v>
      </c>
      <c r="BR1366" s="766">
        <f t="shared" si="540"/>
        <v>0</v>
      </c>
      <c r="BS1366" s="766">
        <f t="shared" si="541"/>
        <v>0</v>
      </c>
      <c r="BT1366" s="766" t="str">
        <f t="shared" si="542"/>
        <v>ТО</v>
      </c>
      <c r="BU1366" s="766">
        <f t="shared" si="543"/>
        <v>0.5</v>
      </c>
      <c r="BV1366" s="766">
        <f t="shared" si="544"/>
        <v>0</v>
      </c>
      <c r="BW1366" s="766">
        <f t="shared" si="545"/>
        <v>0</v>
      </c>
      <c r="BX1366" s="766">
        <f t="shared" si="546"/>
        <v>0</v>
      </c>
      <c r="BY1366" s="766">
        <f t="shared" si="547"/>
        <v>0</v>
      </c>
      <c r="BZ1366" s="766">
        <f t="shared" si="548"/>
        <v>0</v>
      </c>
      <c r="CA1366" s="766">
        <f t="shared" si="549"/>
        <v>0</v>
      </c>
    </row>
    <row r="1367" spans="1:79">
      <c r="A1367" s="716" t="s">
        <v>5012</v>
      </c>
      <c r="B1367" s="1317" t="s">
        <v>60</v>
      </c>
      <c r="C1367" s="1318" t="s">
        <v>4128</v>
      </c>
      <c r="D1367" s="1319">
        <v>11961585</v>
      </c>
      <c r="E1367" s="1318">
        <v>3561</v>
      </c>
      <c r="F1367" s="1320" t="s">
        <v>5004</v>
      </c>
      <c r="G1367" s="1321" t="s">
        <v>4918</v>
      </c>
      <c r="H1367" s="1322" t="s">
        <v>4989</v>
      </c>
      <c r="I1367" s="1490"/>
      <c r="J1367" s="1491" t="s">
        <v>2051</v>
      </c>
      <c r="K1367" s="1490"/>
      <c r="L1367" s="1491" t="s">
        <v>2051</v>
      </c>
      <c r="M1367" s="1490"/>
      <c r="N1367" s="1491" t="s">
        <v>2051</v>
      </c>
      <c r="O1367" s="1490"/>
      <c r="P1367" s="1491" t="s">
        <v>2051</v>
      </c>
      <c r="Q1367" s="1490"/>
      <c r="R1367" s="1491" t="s">
        <v>2051</v>
      </c>
      <c r="S1367" s="1490"/>
      <c r="T1367" s="1491" t="s">
        <v>2051</v>
      </c>
      <c r="U1367" s="1492"/>
      <c r="V1367" s="1491" t="s">
        <v>2051</v>
      </c>
      <c r="W1367" s="1492"/>
      <c r="X1367" s="1491" t="s">
        <v>2051</v>
      </c>
      <c r="Y1367" s="1492" t="s">
        <v>12</v>
      </c>
      <c r="Z1367" s="1491">
        <v>1</v>
      </c>
      <c r="AA1367" s="1492"/>
      <c r="AB1367" s="1491" t="s">
        <v>2051</v>
      </c>
      <c r="AC1367" s="1492"/>
      <c r="AD1367" s="1491" t="s">
        <v>2051</v>
      </c>
      <c r="AE1367" s="1492"/>
      <c r="AF1367" s="1491" t="s">
        <v>2051</v>
      </c>
      <c r="AG1367" s="1317">
        <v>1</v>
      </c>
      <c r="AH1367" s="1317"/>
      <c r="AI1367" s="1317"/>
      <c r="AJ1367" s="1324" t="s">
        <v>1923</v>
      </c>
      <c r="AK1367" s="1325" t="s">
        <v>1924</v>
      </c>
      <c r="AL1367" s="1323"/>
      <c r="AM1367" s="1326"/>
      <c r="AN1367" s="1326"/>
      <c r="AO1367" s="1326" t="s">
        <v>23</v>
      </c>
      <c r="AP1367" s="1327"/>
      <c r="AQ1367" s="1328"/>
      <c r="AR1367" s="714" t="s">
        <v>3139</v>
      </c>
      <c r="AS1367" s="1328"/>
      <c r="AT1367" s="1329">
        <v>18022311</v>
      </c>
      <c r="AU1367" s="1329">
        <v>18022311</v>
      </c>
      <c r="AW1367" s="689">
        <f t="shared" si="525"/>
        <v>0</v>
      </c>
      <c r="AX1367" s="689">
        <f t="shared" si="525"/>
        <v>1</v>
      </c>
      <c r="AY1367" s="689">
        <f t="shared" si="525"/>
        <v>0</v>
      </c>
      <c r="AZ1367" s="766"/>
      <c r="BA1367" s="766">
        <f>IFERROR(VLOOKUP(AH1367,'Реестр НВ'!A:J,10,FALSE),0)</f>
        <v>0</v>
      </c>
      <c r="BB1367" s="766">
        <f>IFERROR(VLOOKUP(AJ1367,'Реестр НВ'!A:J,10,FALSE),0)</f>
        <v>0.5</v>
      </c>
      <c r="BC1367" s="766">
        <f>IFERROR(VLOOKUP(AL1367,'Реестр НВ'!A:J,10,FALSE),0)</f>
        <v>0</v>
      </c>
      <c r="BD1367" s="766">
        <f t="shared" si="526"/>
        <v>0</v>
      </c>
      <c r="BE1367" s="766">
        <f t="shared" si="527"/>
        <v>0</v>
      </c>
      <c r="BF1367" s="766">
        <f t="shared" si="528"/>
        <v>0</v>
      </c>
      <c r="BG1367" s="766">
        <f t="shared" si="529"/>
        <v>0</v>
      </c>
      <c r="BH1367" s="766">
        <f t="shared" si="530"/>
        <v>0</v>
      </c>
      <c r="BI1367" s="766">
        <f t="shared" si="531"/>
        <v>0</v>
      </c>
      <c r="BJ1367" s="766">
        <f t="shared" si="532"/>
        <v>0</v>
      </c>
      <c r="BK1367" s="766">
        <f t="shared" si="533"/>
        <v>0</v>
      </c>
      <c r="BL1367" s="766">
        <f t="shared" si="534"/>
        <v>0</v>
      </c>
      <c r="BM1367" s="766">
        <f t="shared" si="535"/>
        <v>0</v>
      </c>
      <c r="BN1367" s="766">
        <f t="shared" si="536"/>
        <v>0</v>
      </c>
      <c r="BO1367" s="766">
        <f t="shared" si="537"/>
        <v>0</v>
      </c>
      <c r="BP1367" s="766">
        <f t="shared" si="538"/>
        <v>0</v>
      </c>
      <c r="BQ1367" s="766">
        <f t="shared" si="539"/>
        <v>0</v>
      </c>
      <c r="BR1367" s="766">
        <f t="shared" si="540"/>
        <v>0</v>
      </c>
      <c r="BS1367" s="766">
        <f t="shared" si="541"/>
        <v>0</v>
      </c>
      <c r="BT1367" s="766" t="str">
        <f t="shared" si="542"/>
        <v>ТО</v>
      </c>
      <c r="BU1367" s="766">
        <f t="shared" si="543"/>
        <v>0.5</v>
      </c>
      <c r="BV1367" s="766">
        <f t="shared" si="544"/>
        <v>0</v>
      </c>
      <c r="BW1367" s="766">
        <f t="shared" si="545"/>
        <v>0</v>
      </c>
      <c r="BX1367" s="766">
        <f t="shared" si="546"/>
        <v>0</v>
      </c>
      <c r="BY1367" s="766">
        <f t="shared" si="547"/>
        <v>0</v>
      </c>
      <c r="BZ1367" s="766">
        <f t="shared" si="548"/>
        <v>0</v>
      </c>
      <c r="CA1367" s="766">
        <f t="shared" si="549"/>
        <v>0</v>
      </c>
    </row>
    <row r="1368" spans="1:79">
      <c r="A1368" s="716" t="s">
        <v>5013</v>
      </c>
      <c r="B1368" s="1317" t="s">
        <v>60</v>
      </c>
      <c r="C1368" s="1318" t="s">
        <v>4128</v>
      </c>
      <c r="D1368" s="1319">
        <v>11961585</v>
      </c>
      <c r="E1368" s="1318">
        <v>3568</v>
      </c>
      <c r="F1368" s="1320" t="s">
        <v>5004</v>
      </c>
      <c r="G1368" s="1321" t="s">
        <v>4918</v>
      </c>
      <c r="H1368" s="1322" t="s">
        <v>4989</v>
      </c>
      <c r="I1368" s="1490"/>
      <c r="J1368" s="1491" t="s">
        <v>2051</v>
      </c>
      <c r="K1368" s="1490"/>
      <c r="L1368" s="1491" t="s">
        <v>2051</v>
      </c>
      <c r="M1368" s="1490"/>
      <c r="N1368" s="1491" t="s">
        <v>2051</v>
      </c>
      <c r="O1368" s="1490"/>
      <c r="P1368" s="1491" t="s">
        <v>2051</v>
      </c>
      <c r="Q1368" s="1490"/>
      <c r="R1368" s="1491" t="s">
        <v>2051</v>
      </c>
      <c r="S1368" s="1490"/>
      <c r="T1368" s="1491" t="s">
        <v>2051</v>
      </c>
      <c r="U1368" s="1492"/>
      <c r="V1368" s="1491" t="s">
        <v>2051</v>
      </c>
      <c r="W1368" s="1492"/>
      <c r="X1368" s="1491" t="s">
        <v>2051</v>
      </c>
      <c r="Y1368" s="1492" t="s">
        <v>12</v>
      </c>
      <c r="Z1368" s="1491">
        <v>1</v>
      </c>
      <c r="AA1368" s="1492"/>
      <c r="AB1368" s="1491" t="s">
        <v>2051</v>
      </c>
      <c r="AC1368" s="1492"/>
      <c r="AD1368" s="1491" t="s">
        <v>2051</v>
      </c>
      <c r="AE1368" s="1492"/>
      <c r="AF1368" s="1491" t="s">
        <v>2051</v>
      </c>
      <c r="AG1368" s="1317">
        <v>1</v>
      </c>
      <c r="AH1368" s="1317"/>
      <c r="AI1368" s="1317"/>
      <c r="AJ1368" s="1324" t="s">
        <v>1923</v>
      </c>
      <c r="AK1368" s="1325" t="s">
        <v>1924</v>
      </c>
      <c r="AL1368" s="1323"/>
      <c r="AM1368" s="1326"/>
      <c r="AN1368" s="1326"/>
      <c r="AO1368" s="1326" t="s">
        <v>23</v>
      </c>
      <c r="AP1368" s="1327"/>
      <c r="AQ1368" s="1328"/>
      <c r="AR1368" s="714" t="s">
        <v>3139</v>
      </c>
      <c r="AS1368" s="1328"/>
      <c r="AT1368" s="1329">
        <v>18022311</v>
      </c>
      <c r="AU1368" s="1329">
        <v>18022311</v>
      </c>
      <c r="AW1368" s="689">
        <f t="shared" si="525"/>
        <v>0</v>
      </c>
      <c r="AX1368" s="689">
        <f t="shared" si="525"/>
        <v>1</v>
      </c>
      <c r="AY1368" s="689">
        <f t="shared" si="525"/>
        <v>0</v>
      </c>
      <c r="AZ1368" s="766"/>
      <c r="BA1368" s="766">
        <f>IFERROR(VLOOKUP(AH1368,'Реестр НВ'!A:J,10,FALSE),0)</f>
        <v>0</v>
      </c>
      <c r="BB1368" s="766">
        <f>IFERROR(VLOOKUP(AJ1368,'Реестр НВ'!A:J,10,FALSE),0)</f>
        <v>0.5</v>
      </c>
      <c r="BC1368" s="766">
        <f>IFERROR(VLOOKUP(AL1368,'Реестр НВ'!A:J,10,FALSE),0)</f>
        <v>0</v>
      </c>
      <c r="BD1368" s="766">
        <f t="shared" si="526"/>
        <v>0</v>
      </c>
      <c r="BE1368" s="766">
        <f t="shared" si="527"/>
        <v>0</v>
      </c>
      <c r="BF1368" s="766">
        <f t="shared" si="528"/>
        <v>0</v>
      </c>
      <c r="BG1368" s="766">
        <f t="shared" si="529"/>
        <v>0</v>
      </c>
      <c r="BH1368" s="766">
        <f t="shared" si="530"/>
        <v>0</v>
      </c>
      <c r="BI1368" s="766">
        <f t="shared" si="531"/>
        <v>0</v>
      </c>
      <c r="BJ1368" s="766">
        <f t="shared" si="532"/>
        <v>0</v>
      </c>
      <c r="BK1368" s="766">
        <f t="shared" si="533"/>
        <v>0</v>
      </c>
      <c r="BL1368" s="766">
        <f t="shared" si="534"/>
        <v>0</v>
      </c>
      <c r="BM1368" s="766">
        <f t="shared" si="535"/>
        <v>0</v>
      </c>
      <c r="BN1368" s="766">
        <f t="shared" si="536"/>
        <v>0</v>
      </c>
      <c r="BO1368" s="766">
        <f t="shared" si="537"/>
        <v>0</v>
      </c>
      <c r="BP1368" s="766">
        <f t="shared" si="538"/>
        <v>0</v>
      </c>
      <c r="BQ1368" s="766">
        <f t="shared" si="539"/>
        <v>0</v>
      </c>
      <c r="BR1368" s="766">
        <f t="shared" si="540"/>
        <v>0</v>
      </c>
      <c r="BS1368" s="766">
        <f t="shared" si="541"/>
        <v>0</v>
      </c>
      <c r="BT1368" s="766" t="str">
        <f t="shared" si="542"/>
        <v>ТО</v>
      </c>
      <c r="BU1368" s="766">
        <f t="shared" si="543"/>
        <v>0.5</v>
      </c>
      <c r="BV1368" s="766">
        <f t="shared" si="544"/>
        <v>0</v>
      </c>
      <c r="BW1368" s="766">
        <f t="shared" si="545"/>
        <v>0</v>
      </c>
      <c r="BX1368" s="766">
        <f t="shared" si="546"/>
        <v>0</v>
      </c>
      <c r="BY1368" s="766">
        <f t="shared" si="547"/>
        <v>0</v>
      </c>
      <c r="BZ1368" s="766">
        <f t="shared" si="548"/>
        <v>0</v>
      </c>
      <c r="CA1368" s="766">
        <f t="shared" si="549"/>
        <v>0</v>
      </c>
    </row>
    <row r="1369" spans="1:79">
      <c r="A1369" s="716" t="s">
        <v>5014</v>
      </c>
      <c r="B1369" s="1317" t="s">
        <v>60</v>
      </c>
      <c r="C1369" s="1318" t="s">
        <v>4128</v>
      </c>
      <c r="D1369" s="1319">
        <v>11961585</v>
      </c>
      <c r="E1369" s="1318">
        <v>3570</v>
      </c>
      <c r="F1369" s="1320" t="s">
        <v>5004</v>
      </c>
      <c r="G1369" s="1321" t="s">
        <v>4918</v>
      </c>
      <c r="H1369" s="1322" t="s">
        <v>4989</v>
      </c>
      <c r="I1369" s="1490"/>
      <c r="J1369" s="1491" t="s">
        <v>2051</v>
      </c>
      <c r="K1369" s="1490"/>
      <c r="L1369" s="1491" t="s">
        <v>2051</v>
      </c>
      <c r="M1369" s="1490"/>
      <c r="N1369" s="1491" t="s">
        <v>2051</v>
      </c>
      <c r="O1369" s="1490"/>
      <c r="P1369" s="1491" t="s">
        <v>2051</v>
      </c>
      <c r="Q1369" s="1490"/>
      <c r="R1369" s="1491" t="s">
        <v>2051</v>
      </c>
      <c r="S1369" s="1490"/>
      <c r="T1369" s="1491" t="s">
        <v>2051</v>
      </c>
      <c r="U1369" s="1492"/>
      <c r="V1369" s="1491" t="s">
        <v>2051</v>
      </c>
      <c r="W1369" s="1492"/>
      <c r="X1369" s="1491" t="s">
        <v>2051</v>
      </c>
      <c r="Y1369" s="1492" t="s">
        <v>12</v>
      </c>
      <c r="Z1369" s="1491">
        <v>1</v>
      </c>
      <c r="AA1369" s="1492"/>
      <c r="AB1369" s="1491" t="s">
        <v>2051</v>
      </c>
      <c r="AC1369" s="1492"/>
      <c r="AD1369" s="1491" t="s">
        <v>2051</v>
      </c>
      <c r="AE1369" s="1492"/>
      <c r="AF1369" s="1491" t="s">
        <v>2051</v>
      </c>
      <c r="AG1369" s="1317">
        <v>1</v>
      </c>
      <c r="AH1369" s="1317"/>
      <c r="AI1369" s="1317"/>
      <c r="AJ1369" s="1324" t="s">
        <v>1923</v>
      </c>
      <c r="AK1369" s="1325" t="s">
        <v>1924</v>
      </c>
      <c r="AL1369" s="1323"/>
      <c r="AM1369" s="1326"/>
      <c r="AN1369" s="1326"/>
      <c r="AO1369" s="1326" t="s">
        <v>23</v>
      </c>
      <c r="AP1369" s="1327"/>
      <c r="AQ1369" s="1328"/>
      <c r="AR1369" s="714" t="s">
        <v>3139</v>
      </c>
      <c r="AS1369" s="1328"/>
      <c r="AT1369" s="1329">
        <v>18022311</v>
      </c>
      <c r="AU1369" s="1329">
        <v>18022311</v>
      </c>
      <c r="AW1369" s="689">
        <f t="shared" si="525"/>
        <v>0</v>
      </c>
      <c r="AX1369" s="689">
        <f t="shared" si="525"/>
        <v>1</v>
      </c>
      <c r="AY1369" s="689">
        <f t="shared" si="525"/>
        <v>0</v>
      </c>
      <c r="AZ1369" s="766"/>
      <c r="BA1369" s="766">
        <f>IFERROR(VLOOKUP(AH1369,'Реестр НВ'!A:J,10,FALSE),0)</f>
        <v>0</v>
      </c>
      <c r="BB1369" s="766">
        <f>IFERROR(VLOOKUP(AJ1369,'Реестр НВ'!A:J,10,FALSE),0)</f>
        <v>0.5</v>
      </c>
      <c r="BC1369" s="766">
        <f>IFERROR(VLOOKUP(AL1369,'Реестр НВ'!A:J,10,FALSE),0)</f>
        <v>0</v>
      </c>
      <c r="BD1369" s="766">
        <f t="shared" si="526"/>
        <v>0</v>
      </c>
      <c r="BE1369" s="766">
        <f t="shared" si="527"/>
        <v>0</v>
      </c>
      <c r="BF1369" s="766">
        <f t="shared" si="528"/>
        <v>0</v>
      </c>
      <c r="BG1369" s="766">
        <f t="shared" si="529"/>
        <v>0</v>
      </c>
      <c r="BH1369" s="766">
        <f t="shared" si="530"/>
        <v>0</v>
      </c>
      <c r="BI1369" s="766">
        <f t="shared" si="531"/>
        <v>0</v>
      </c>
      <c r="BJ1369" s="766">
        <f t="shared" si="532"/>
        <v>0</v>
      </c>
      <c r="BK1369" s="766">
        <f t="shared" si="533"/>
        <v>0</v>
      </c>
      <c r="BL1369" s="766">
        <f t="shared" si="534"/>
        <v>0</v>
      </c>
      <c r="BM1369" s="766">
        <f t="shared" si="535"/>
        <v>0</v>
      </c>
      <c r="BN1369" s="766">
        <f t="shared" si="536"/>
        <v>0</v>
      </c>
      <c r="BO1369" s="766">
        <f t="shared" si="537"/>
        <v>0</v>
      </c>
      <c r="BP1369" s="766">
        <f t="shared" si="538"/>
        <v>0</v>
      </c>
      <c r="BQ1369" s="766">
        <f t="shared" si="539"/>
        <v>0</v>
      </c>
      <c r="BR1369" s="766">
        <f t="shared" si="540"/>
        <v>0</v>
      </c>
      <c r="BS1369" s="766">
        <f t="shared" si="541"/>
        <v>0</v>
      </c>
      <c r="BT1369" s="766" t="str">
        <f t="shared" si="542"/>
        <v>ТО</v>
      </c>
      <c r="BU1369" s="766">
        <f t="shared" si="543"/>
        <v>0.5</v>
      </c>
      <c r="BV1369" s="766">
        <f t="shared" si="544"/>
        <v>0</v>
      </c>
      <c r="BW1369" s="766">
        <f t="shared" si="545"/>
        <v>0</v>
      </c>
      <c r="BX1369" s="766">
        <f t="shared" si="546"/>
        <v>0</v>
      </c>
      <c r="BY1369" s="766">
        <f t="shared" si="547"/>
        <v>0</v>
      </c>
      <c r="BZ1369" s="766">
        <f t="shared" si="548"/>
        <v>0</v>
      </c>
      <c r="CA1369" s="766">
        <f t="shared" si="549"/>
        <v>0</v>
      </c>
    </row>
    <row r="1370" spans="1:79">
      <c r="A1370" s="716" t="s">
        <v>5015</v>
      </c>
      <c r="B1370" s="1317" t="s">
        <v>60</v>
      </c>
      <c r="C1370" s="1318" t="s">
        <v>4128</v>
      </c>
      <c r="D1370" s="1319">
        <v>11961585</v>
      </c>
      <c r="E1370" s="1318">
        <v>3559</v>
      </c>
      <c r="F1370" s="1320" t="s">
        <v>5004</v>
      </c>
      <c r="G1370" s="1321" t="s">
        <v>4918</v>
      </c>
      <c r="H1370" s="1322" t="s">
        <v>4989</v>
      </c>
      <c r="I1370" s="1490"/>
      <c r="J1370" s="1491" t="s">
        <v>2051</v>
      </c>
      <c r="K1370" s="1490"/>
      <c r="L1370" s="1491" t="s">
        <v>2051</v>
      </c>
      <c r="M1370" s="1490"/>
      <c r="N1370" s="1491" t="s">
        <v>2051</v>
      </c>
      <c r="O1370" s="1490"/>
      <c r="P1370" s="1491" t="s">
        <v>2051</v>
      </c>
      <c r="Q1370" s="1490"/>
      <c r="R1370" s="1491" t="s">
        <v>2051</v>
      </c>
      <c r="S1370" s="1490"/>
      <c r="T1370" s="1491" t="s">
        <v>2051</v>
      </c>
      <c r="U1370" s="1492"/>
      <c r="V1370" s="1491" t="s">
        <v>2051</v>
      </c>
      <c r="W1370" s="1492"/>
      <c r="X1370" s="1491" t="s">
        <v>2051</v>
      </c>
      <c r="Y1370" s="1492" t="s">
        <v>12</v>
      </c>
      <c r="Z1370" s="1491">
        <v>1</v>
      </c>
      <c r="AA1370" s="1492"/>
      <c r="AB1370" s="1491" t="s">
        <v>2051</v>
      </c>
      <c r="AC1370" s="1492"/>
      <c r="AD1370" s="1491" t="s">
        <v>2051</v>
      </c>
      <c r="AE1370" s="1492"/>
      <c r="AF1370" s="1491" t="s">
        <v>2051</v>
      </c>
      <c r="AG1370" s="1317">
        <v>1</v>
      </c>
      <c r="AH1370" s="1317"/>
      <c r="AI1370" s="1317"/>
      <c r="AJ1370" s="1324" t="s">
        <v>1923</v>
      </c>
      <c r="AK1370" s="1325" t="s">
        <v>1924</v>
      </c>
      <c r="AL1370" s="1323"/>
      <c r="AM1370" s="1326"/>
      <c r="AN1370" s="1326"/>
      <c r="AO1370" s="1326" t="s">
        <v>23</v>
      </c>
      <c r="AP1370" s="1327"/>
      <c r="AQ1370" s="1328"/>
      <c r="AR1370" s="714" t="s">
        <v>3139</v>
      </c>
      <c r="AS1370" s="1328"/>
      <c r="AT1370" s="1329">
        <v>18022311</v>
      </c>
      <c r="AU1370" s="1329">
        <v>18022311</v>
      </c>
      <c r="AW1370" s="689">
        <f t="shared" si="525"/>
        <v>0</v>
      </c>
      <c r="AX1370" s="689">
        <f t="shared" si="525"/>
        <v>1</v>
      </c>
      <c r="AY1370" s="689">
        <f t="shared" si="525"/>
        <v>0</v>
      </c>
      <c r="AZ1370" s="766"/>
      <c r="BA1370" s="766">
        <f>IFERROR(VLOOKUP(AH1370,'Реестр НВ'!A:J,10,FALSE),0)</f>
        <v>0</v>
      </c>
      <c r="BB1370" s="766">
        <f>IFERROR(VLOOKUP(AJ1370,'Реестр НВ'!A:J,10,FALSE),0)</f>
        <v>0.5</v>
      </c>
      <c r="BC1370" s="766">
        <f>IFERROR(VLOOKUP(AL1370,'Реестр НВ'!A:J,10,FALSE),0)</f>
        <v>0</v>
      </c>
      <c r="BD1370" s="766">
        <f t="shared" si="526"/>
        <v>0</v>
      </c>
      <c r="BE1370" s="766">
        <f t="shared" si="527"/>
        <v>0</v>
      </c>
      <c r="BF1370" s="766">
        <f t="shared" si="528"/>
        <v>0</v>
      </c>
      <c r="BG1370" s="766">
        <f t="shared" si="529"/>
        <v>0</v>
      </c>
      <c r="BH1370" s="766">
        <f t="shared" si="530"/>
        <v>0</v>
      </c>
      <c r="BI1370" s="766">
        <f t="shared" si="531"/>
        <v>0</v>
      </c>
      <c r="BJ1370" s="766">
        <f t="shared" si="532"/>
        <v>0</v>
      </c>
      <c r="BK1370" s="766">
        <f t="shared" si="533"/>
        <v>0</v>
      </c>
      <c r="BL1370" s="766">
        <f t="shared" si="534"/>
        <v>0</v>
      </c>
      <c r="BM1370" s="766">
        <f t="shared" si="535"/>
        <v>0</v>
      </c>
      <c r="BN1370" s="766">
        <f t="shared" si="536"/>
        <v>0</v>
      </c>
      <c r="BO1370" s="766">
        <f t="shared" si="537"/>
        <v>0</v>
      </c>
      <c r="BP1370" s="766">
        <f t="shared" si="538"/>
        <v>0</v>
      </c>
      <c r="BQ1370" s="766">
        <f t="shared" si="539"/>
        <v>0</v>
      </c>
      <c r="BR1370" s="766">
        <f t="shared" si="540"/>
        <v>0</v>
      </c>
      <c r="BS1370" s="766">
        <f t="shared" si="541"/>
        <v>0</v>
      </c>
      <c r="BT1370" s="766" t="str">
        <f t="shared" si="542"/>
        <v>ТО</v>
      </c>
      <c r="BU1370" s="766">
        <f t="shared" si="543"/>
        <v>0.5</v>
      </c>
      <c r="BV1370" s="766">
        <f t="shared" si="544"/>
        <v>0</v>
      </c>
      <c r="BW1370" s="766">
        <f t="shared" si="545"/>
        <v>0</v>
      </c>
      <c r="BX1370" s="766">
        <f t="shared" si="546"/>
        <v>0</v>
      </c>
      <c r="BY1370" s="766">
        <f t="shared" si="547"/>
        <v>0</v>
      </c>
      <c r="BZ1370" s="766">
        <f t="shared" si="548"/>
        <v>0</v>
      </c>
      <c r="CA1370" s="766">
        <f t="shared" si="549"/>
        <v>0</v>
      </c>
    </row>
    <row r="1371" spans="1:79">
      <c r="A1371" s="716" t="s">
        <v>5016</v>
      </c>
      <c r="B1371" s="1317" t="s">
        <v>60</v>
      </c>
      <c r="C1371" s="1318" t="s">
        <v>4128</v>
      </c>
      <c r="D1371" s="1319">
        <v>11961585</v>
      </c>
      <c r="E1371" s="1318">
        <v>3569</v>
      </c>
      <c r="F1371" s="1320" t="s">
        <v>5004</v>
      </c>
      <c r="G1371" s="1321" t="s">
        <v>4918</v>
      </c>
      <c r="H1371" s="1322" t="s">
        <v>4989</v>
      </c>
      <c r="I1371" s="1490"/>
      <c r="J1371" s="1491" t="s">
        <v>2051</v>
      </c>
      <c r="K1371" s="1490"/>
      <c r="L1371" s="1491" t="s">
        <v>2051</v>
      </c>
      <c r="M1371" s="1490"/>
      <c r="N1371" s="1491" t="s">
        <v>2051</v>
      </c>
      <c r="O1371" s="1490"/>
      <c r="P1371" s="1491" t="s">
        <v>2051</v>
      </c>
      <c r="Q1371" s="1490"/>
      <c r="R1371" s="1491" t="s">
        <v>2051</v>
      </c>
      <c r="S1371" s="1490"/>
      <c r="T1371" s="1491" t="s">
        <v>2051</v>
      </c>
      <c r="U1371" s="1492"/>
      <c r="V1371" s="1491" t="s">
        <v>2051</v>
      </c>
      <c r="W1371" s="1492"/>
      <c r="X1371" s="1491" t="s">
        <v>2051</v>
      </c>
      <c r="Y1371" s="1492" t="s">
        <v>12</v>
      </c>
      <c r="Z1371" s="1491">
        <v>1</v>
      </c>
      <c r="AA1371" s="1492"/>
      <c r="AB1371" s="1491" t="s">
        <v>2051</v>
      </c>
      <c r="AC1371" s="1492"/>
      <c r="AD1371" s="1491" t="s">
        <v>2051</v>
      </c>
      <c r="AE1371" s="1492"/>
      <c r="AF1371" s="1491" t="s">
        <v>2051</v>
      </c>
      <c r="AG1371" s="1317">
        <v>1</v>
      </c>
      <c r="AH1371" s="1317"/>
      <c r="AI1371" s="1317"/>
      <c r="AJ1371" s="1324" t="s">
        <v>1923</v>
      </c>
      <c r="AK1371" s="1325" t="s">
        <v>1924</v>
      </c>
      <c r="AL1371" s="1323"/>
      <c r="AM1371" s="1326"/>
      <c r="AN1371" s="1326"/>
      <c r="AO1371" s="1326" t="s">
        <v>23</v>
      </c>
      <c r="AP1371" s="1327"/>
      <c r="AQ1371" s="1328"/>
      <c r="AR1371" s="714" t="s">
        <v>3139</v>
      </c>
      <c r="AS1371" s="1328"/>
      <c r="AT1371" s="1329">
        <v>18022311</v>
      </c>
      <c r="AU1371" s="1329">
        <v>18022311</v>
      </c>
      <c r="AW1371" s="689">
        <f t="shared" ref="AW1371:AY1434" si="550">COUNTIF($I1371:$AF1371,AW$24)</f>
        <v>0</v>
      </c>
      <c r="AX1371" s="689">
        <f t="shared" si="550"/>
        <v>1</v>
      </c>
      <c r="AY1371" s="689">
        <f t="shared" si="550"/>
        <v>0</v>
      </c>
      <c r="AZ1371" s="766"/>
      <c r="BA1371" s="766">
        <f>IFERROR(VLOOKUP(AH1371,'Реестр НВ'!A:J,10,FALSE),0)</f>
        <v>0</v>
      </c>
      <c r="BB1371" s="766">
        <f>IFERROR(VLOOKUP(AJ1371,'Реестр НВ'!A:J,10,FALSE),0)</f>
        <v>0.5</v>
      </c>
      <c r="BC1371" s="766">
        <f>IFERROR(VLOOKUP(AL1371,'Реестр НВ'!A:J,10,FALSE),0)</f>
        <v>0</v>
      </c>
      <c r="BD1371" s="766">
        <f t="shared" ref="BD1371:BD1434" si="551">I1371</f>
        <v>0</v>
      </c>
      <c r="BE1371" s="766">
        <f t="shared" ref="BE1371:BE1434" si="552">IF(I1371="ТО",J1371*$BB1371,IF(I1371="ОС",J1371*$BA1371,IF(I1371="ТР",J1371*$BC1371,0)))</f>
        <v>0</v>
      </c>
      <c r="BF1371" s="766">
        <f t="shared" ref="BF1371:BF1434" si="553">K1371</f>
        <v>0</v>
      </c>
      <c r="BG1371" s="766">
        <f t="shared" ref="BG1371:BG1434" si="554">IF(K1371="ТО",L1371*$BB1371,IF(K1371="ОС",L1371*$BA1371,IF(K1371="ТР",L1371*$BC1371,0)))</f>
        <v>0</v>
      </c>
      <c r="BH1371" s="766">
        <f t="shared" ref="BH1371:BH1434" si="555">M1371</f>
        <v>0</v>
      </c>
      <c r="BI1371" s="766">
        <f t="shared" ref="BI1371:BI1434" si="556">IF(M1371="ТО",N1371*$BB1371,IF(M1371="ОС",N1371*$BA1371,IF(M1371="ТР",N1371*$BC1371,0)))</f>
        <v>0</v>
      </c>
      <c r="BJ1371" s="766">
        <f t="shared" ref="BJ1371:BJ1434" si="557">O1371</f>
        <v>0</v>
      </c>
      <c r="BK1371" s="766">
        <f t="shared" ref="BK1371:BK1434" si="558">IF(O1371="ТО",P1371*$BB1371,IF(O1371="ОС",P1371*$BA1371,IF(O1371="ТР",P1371*$BC1371,0)))</f>
        <v>0</v>
      </c>
      <c r="BL1371" s="766">
        <f t="shared" ref="BL1371:BL1434" si="559">Q1371</f>
        <v>0</v>
      </c>
      <c r="BM1371" s="766">
        <f t="shared" ref="BM1371:BM1434" si="560">IF(Q1371="ТО",R1371*$BB1371,IF(Q1371="ОС",R1371*$BA1371,IF(Q1371="ТР",R1371*$BC1371,0)))</f>
        <v>0</v>
      </c>
      <c r="BN1371" s="766">
        <f t="shared" ref="BN1371:BN1434" si="561">S1371</f>
        <v>0</v>
      </c>
      <c r="BO1371" s="766">
        <f t="shared" ref="BO1371:BO1434" si="562">IF(S1371="ТО",T1371*$BB1371,IF(S1371="ОС",T1371*$BA1371,IF(S1371="ТР",T1371*$BC1371,0)))</f>
        <v>0</v>
      </c>
      <c r="BP1371" s="766">
        <f t="shared" ref="BP1371:BP1434" si="563">U1371</f>
        <v>0</v>
      </c>
      <c r="BQ1371" s="766">
        <f t="shared" ref="BQ1371:BQ1434" si="564">IF(U1371="ТО",V1371*$BB1371,IF(U1371="ОС",V1371*$BA1371,IF(U1371="ТР",V1371*$BC1371,0)))</f>
        <v>0</v>
      </c>
      <c r="BR1371" s="766">
        <f t="shared" ref="BR1371:BR1434" si="565">W1371</f>
        <v>0</v>
      </c>
      <c r="BS1371" s="766">
        <f t="shared" ref="BS1371:BS1434" si="566">IF(W1371="ТО",X1371*$BB1371,IF(W1371="ОС",X1371*$BA1371,IF(W1371="ТР",X1371*$BC1371,0)))</f>
        <v>0</v>
      </c>
      <c r="BT1371" s="766" t="str">
        <f t="shared" ref="BT1371:BT1434" si="567">Y1371</f>
        <v>ТО</v>
      </c>
      <c r="BU1371" s="766">
        <f t="shared" ref="BU1371:BU1434" si="568">IF(Y1371="ТО",Z1371*$BB1371,IF(Y1371="ОС",Z1371*$BA1371,IF(Y1371="ТР",Z1371*$BC1371,0)))</f>
        <v>0.5</v>
      </c>
      <c r="BV1371" s="766">
        <f t="shared" ref="BV1371:BV1434" si="569">AA1371</f>
        <v>0</v>
      </c>
      <c r="BW1371" s="766">
        <f t="shared" ref="BW1371:BW1434" si="570">IF(AA1371="ТО",AB1371*$BB1371,IF(AA1371="ОС",AB1371*$BA1371,IF(AA1371="ТР",AB1371*$BC1371,0)))</f>
        <v>0</v>
      </c>
      <c r="BX1371" s="766">
        <f t="shared" ref="BX1371:BX1434" si="571">AC1371</f>
        <v>0</v>
      </c>
      <c r="BY1371" s="766">
        <f t="shared" ref="BY1371:BY1434" si="572">IF(AC1371="ТО",AD1371*$BB1371,IF(AC1371="ОС",AD1371*$BA1371,IF(AC1371="ТР",AD1371*$BC1371,0)))</f>
        <v>0</v>
      </c>
      <c r="BZ1371" s="766">
        <f t="shared" ref="BZ1371:BZ1434" si="573">AE1371</f>
        <v>0</v>
      </c>
      <c r="CA1371" s="766">
        <f t="shared" ref="CA1371:CA1434" si="574">IF(AE1371="ТО",AF1371*$BB1371,IF(AE1371="ОС",AF1371*$BA1371,IF(AE1371="ТР",AF1371*$BC1371,0)))</f>
        <v>0</v>
      </c>
    </row>
    <row r="1372" spans="1:79">
      <c r="A1372" s="716" t="s">
        <v>5017</v>
      </c>
      <c r="B1372" s="1317" t="s">
        <v>60</v>
      </c>
      <c r="C1372" s="1318" t="s">
        <v>4128</v>
      </c>
      <c r="D1372" s="1319">
        <v>11961585</v>
      </c>
      <c r="E1372" s="1318">
        <v>3567</v>
      </c>
      <c r="F1372" s="1320" t="s">
        <v>5004</v>
      </c>
      <c r="G1372" s="1321" t="s">
        <v>4918</v>
      </c>
      <c r="H1372" s="1322" t="s">
        <v>4989</v>
      </c>
      <c r="I1372" s="1490"/>
      <c r="J1372" s="1491" t="s">
        <v>2051</v>
      </c>
      <c r="K1372" s="1490"/>
      <c r="L1372" s="1491" t="s">
        <v>2051</v>
      </c>
      <c r="M1372" s="1490"/>
      <c r="N1372" s="1491" t="s">
        <v>2051</v>
      </c>
      <c r="O1372" s="1490"/>
      <c r="P1372" s="1491" t="s">
        <v>2051</v>
      </c>
      <c r="Q1372" s="1490"/>
      <c r="R1372" s="1491" t="s">
        <v>2051</v>
      </c>
      <c r="S1372" s="1490"/>
      <c r="T1372" s="1491" t="s">
        <v>2051</v>
      </c>
      <c r="U1372" s="1492"/>
      <c r="V1372" s="1491" t="s">
        <v>2051</v>
      </c>
      <c r="W1372" s="1492"/>
      <c r="X1372" s="1491" t="s">
        <v>2051</v>
      </c>
      <c r="Y1372" s="1492" t="s">
        <v>12</v>
      </c>
      <c r="Z1372" s="1491">
        <v>1</v>
      </c>
      <c r="AA1372" s="1492"/>
      <c r="AB1372" s="1491" t="s">
        <v>2051</v>
      </c>
      <c r="AC1372" s="1492"/>
      <c r="AD1372" s="1491" t="s">
        <v>2051</v>
      </c>
      <c r="AE1372" s="1492"/>
      <c r="AF1372" s="1491" t="s">
        <v>2051</v>
      </c>
      <c r="AG1372" s="1317">
        <v>1</v>
      </c>
      <c r="AH1372" s="1317"/>
      <c r="AI1372" s="1317"/>
      <c r="AJ1372" s="1324" t="s">
        <v>1923</v>
      </c>
      <c r="AK1372" s="1325" t="s">
        <v>1924</v>
      </c>
      <c r="AL1372" s="1323"/>
      <c r="AM1372" s="1326"/>
      <c r="AN1372" s="1326"/>
      <c r="AO1372" s="1326" t="s">
        <v>23</v>
      </c>
      <c r="AP1372" s="1327"/>
      <c r="AQ1372" s="1328"/>
      <c r="AR1372" s="714" t="s">
        <v>3139</v>
      </c>
      <c r="AS1372" s="1328"/>
      <c r="AT1372" s="1329">
        <v>18022311</v>
      </c>
      <c r="AU1372" s="1329">
        <v>18022311</v>
      </c>
      <c r="AW1372" s="689">
        <f t="shared" si="550"/>
        <v>0</v>
      </c>
      <c r="AX1372" s="689">
        <f t="shared" si="550"/>
        <v>1</v>
      </c>
      <c r="AY1372" s="689">
        <f t="shared" si="550"/>
        <v>0</v>
      </c>
      <c r="AZ1372" s="766"/>
      <c r="BA1372" s="766">
        <f>IFERROR(VLOOKUP(AH1372,'Реестр НВ'!A:J,10,FALSE),0)</f>
        <v>0</v>
      </c>
      <c r="BB1372" s="766">
        <f>IFERROR(VLOOKUP(AJ1372,'Реестр НВ'!A:J,10,FALSE),0)</f>
        <v>0.5</v>
      </c>
      <c r="BC1372" s="766">
        <f>IFERROR(VLOOKUP(AL1372,'Реестр НВ'!A:J,10,FALSE),0)</f>
        <v>0</v>
      </c>
      <c r="BD1372" s="766">
        <f t="shared" si="551"/>
        <v>0</v>
      </c>
      <c r="BE1372" s="766">
        <f t="shared" si="552"/>
        <v>0</v>
      </c>
      <c r="BF1372" s="766">
        <f t="shared" si="553"/>
        <v>0</v>
      </c>
      <c r="BG1372" s="766">
        <f t="shared" si="554"/>
        <v>0</v>
      </c>
      <c r="BH1372" s="766">
        <f t="shared" si="555"/>
        <v>0</v>
      </c>
      <c r="BI1372" s="766">
        <f t="shared" si="556"/>
        <v>0</v>
      </c>
      <c r="BJ1372" s="766">
        <f t="shared" si="557"/>
        <v>0</v>
      </c>
      <c r="BK1372" s="766">
        <f t="shared" si="558"/>
        <v>0</v>
      </c>
      <c r="BL1372" s="766">
        <f t="shared" si="559"/>
        <v>0</v>
      </c>
      <c r="BM1372" s="766">
        <f t="shared" si="560"/>
        <v>0</v>
      </c>
      <c r="BN1372" s="766">
        <f t="shared" si="561"/>
        <v>0</v>
      </c>
      <c r="BO1372" s="766">
        <f t="shared" si="562"/>
        <v>0</v>
      </c>
      <c r="BP1372" s="766">
        <f t="shared" si="563"/>
        <v>0</v>
      </c>
      <c r="BQ1372" s="766">
        <f t="shared" si="564"/>
        <v>0</v>
      </c>
      <c r="BR1372" s="766">
        <f t="shared" si="565"/>
        <v>0</v>
      </c>
      <c r="BS1372" s="766">
        <f t="shared" si="566"/>
        <v>0</v>
      </c>
      <c r="BT1372" s="766" t="str">
        <f t="shared" si="567"/>
        <v>ТО</v>
      </c>
      <c r="BU1372" s="766">
        <f t="shared" si="568"/>
        <v>0.5</v>
      </c>
      <c r="BV1372" s="766">
        <f t="shared" si="569"/>
        <v>0</v>
      </c>
      <c r="BW1372" s="766">
        <f t="shared" si="570"/>
        <v>0</v>
      </c>
      <c r="BX1372" s="766">
        <f t="shared" si="571"/>
        <v>0</v>
      </c>
      <c r="BY1372" s="766">
        <f t="shared" si="572"/>
        <v>0</v>
      </c>
      <c r="BZ1372" s="766">
        <f t="shared" si="573"/>
        <v>0</v>
      </c>
      <c r="CA1372" s="766">
        <f t="shared" si="574"/>
        <v>0</v>
      </c>
    </row>
    <row r="1373" spans="1:79">
      <c r="A1373" s="716" t="s">
        <v>5018</v>
      </c>
      <c r="B1373" s="1317" t="s">
        <v>60</v>
      </c>
      <c r="C1373" s="1318" t="s">
        <v>4128</v>
      </c>
      <c r="D1373" s="1319">
        <v>11961585</v>
      </c>
      <c r="E1373" s="1318">
        <v>3566</v>
      </c>
      <c r="F1373" s="1320" t="s">
        <v>5004</v>
      </c>
      <c r="G1373" s="1321" t="s">
        <v>4918</v>
      </c>
      <c r="H1373" s="1322" t="s">
        <v>4989</v>
      </c>
      <c r="I1373" s="1490"/>
      <c r="J1373" s="1491" t="s">
        <v>2051</v>
      </c>
      <c r="K1373" s="1490"/>
      <c r="L1373" s="1491" t="s">
        <v>2051</v>
      </c>
      <c r="M1373" s="1490"/>
      <c r="N1373" s="1491" t="s">
        <v>2051</v>
      </c>
      <c r="O1373" s="1490"/>
      <c r="P1373" s="1491" t="s">
        <v>2051</v>
      </c>
      <c r="Q1373" s="1490"/>
      <c r="R1373" s="1491" t="s">
        <v>2051</v>
      </c>
      <c r="S1373" s="1490"/>
      <c r="T1373" s="1491" t="s">
        <v>2051</v>
      </c>
      <c r="U1373" s="1492"/>
      <c r="V1373" s="1491" t="s">
        <v>2051</v>
      </c>
      <c r="W1373" s="1492"/>
      <c r="X1373" s="1491" t="s">
        <v>2051</v>
      </c>
      <c r="Y1373" s="1492" t="s">
        <v>12</v>
      </c>
      <c r="Z1373" s="1491">
        <v>1</v>
      </c>
      <c r="AA1373" s="1492"/>
      <c r="AB1373" s="1491" t="s">
        <v>2051</v>
      </c>
      <c r="AC1373" s="1492"/>
      <c r="AD1373" s="1491" t="s">
        <v>2051</v>
      </c>
      <c r="AE1373" s="1492"/>
      <c r="AF1373" s="1491" t="s">
        <v>2051</v>
      </c>
      <c r="AG1373" s="1317">
        <v>1</v>
      </c>
      <c r="AH1373" s="1317"/>
      <c r="AI1373" s="1317"/>
      <c r="AJ1373" s="1324" t="s">
        <v>1923</v>
      </c>
      <c r="AK1373" s="1325" t="s">
        <v>1924</v>
      </c>
      <c r="AL1373" s="1323"/>
      <c r="AM1373" s="1326"/>
      <c r="AN1373" s="1326"/>
      <c r="AO1373" s="1326" t="s">
        <v>23</v>
      </c>
      <c r="AP1373" s="1327"/>
      <c r="AQ1373" s="1328"/>
      <c r="AR1373" s="714" t="s">
        <v>3139</v>
      </c>
      <c r="AS1373" s="1328"/>
      <c r="AT1373" s="1329">
        <v>18022311</v>
      </c>
      <c r="AU1373" s="1329">
        <v>18022311</v>
      </c>
      <c r="AW1373" s="689">
        <f t="shared" si="550"/>
        <v>0</v>
      </c>
      <c r="AX1373" s="689">
        <f t="shared" si="550"/>
        <v>1</v>
      </c>
      <c r="AY1373" s="689">
        <f t="shared" si="550"/>
        <v>0</v>
      </c>
      <c r="AZ1373" s="766"/>
      <c r="BA1373" s="766">
        <f>IFERROR(VLOOKUP(AH1373,'Реестр НВ'!A:J,10,FALSE),0)</f>
        <v>0</v>
      </c>
      <c r="BB1373" s="766">
        <f>IFERROR(VLOOKUP(AJ1373,'Реестр НВ'!A:J,10,FALSE),0)</f>
        <v>0.5</v>
      </c>
      <c r="BC1373" s="766">
        <f>IFERROR(VLOOKUP(AL1373,'Реестр НВ'!A:J,10,FALSE),0)</f>
        <v>0</v>
      </c>
      <c r="BD1373" s="766">
        <f t="shared" si="551"/>
        <v>0</v>
      </c>
      <c r="BE1373" s="766">
        <f t="shared" si="552"/>
        <v>0</v>
      </c>
      <c r="BF1373" s="766">
        <f t="shared" si="553"/>
        <v>0</v>
      </c>
      <c r="BG1373" s="766">
        <f t="shared" si="554"/>
        <v>0</v>
      </c>
      <c r="BH1373" s="766">
        <f t="shared" si="555"/>
        <v>0</v>
      </c>
      <c r="BI1373" s="766">
        <f t="shared" si="556"/>
        <v>0</v>
      </c>
      <c r="BJ1373" s="766">
        <f t="shared" si="557"/>
        <v>0</v>
      </c>
      <c r="BK1373" s="766">
        <f t="shared" si="558"/>
        <v>0</v>
      </c>
      <c r="BL1373" s="766">
        <f t="shared" si="559"/>
        <v>0</v>
      </c>
      <c r="BM1373" s="766">
        <f t="shared" si="560"/>
        <v>0</v>
      </c>
      <c r="BN1373" s="766">
        <f t="shared" si="561"/>
        <v>0</v>
      </c>
      <c r="BO1373" s="766">
        <f t="shared" si="562"/>
        <v>0</v>
      </c>
      <c r="BP1373" s="766">
        <f t="shared" si="563"/>
        <v>0</v>
      </c>
      <c r="BQ1373" s="766">
        <f t="shared" si="564"/>
        <v>0</v>
      </c>
      <c r="BR1373" s="766">
        <f t="shared" si="565"/>
        <v>0</v>
      </c>
      <c r="BS1373" s="766">
        <f t="shared" si="566"/>
        <v>0</v>
      </c>
      <c r="BT1373" s="766" t="str">
        <f t="shared" si="567"/>
        <v>ТО</v>
      </c>
      <c r="BU1373" s="766">
        <f t="shared" si="568"/>
        <v>0.5</v>
      </c>
      <c r="BV1373" s="766">
        <f t="shared" si="569"/>
        <v>0</v>
      </c>
      <c r="BW1373" s="766">
        <f t="shared" si="570"/>
        <v>0</v>
      </c>
      <c r="BX1373" s="766">
        <f t="shared" si="571"/>
        <v>0</v>
      </c>
      <c r="BY1373" s="766">
        <f t="shared" si="572"/>
        <v>0</v>
      </c>
      <c r="BZ1373" s="766">
        <f t="shared" si="573"/>
        <v>0</v>
      </c>
      <c r="CA1373" s="766">
        <f t="shared" si="574"/>
        <v>0</v>
      </c>
    </row>
    <row r="1374" spans="1:79">
      <c r="A1374" s="716" t="s">
        <v>5019</v>
      </c>
      <c r="B1374" s="1317" t="s">
        <v>60</v>
      </c>
      <c r="C1374" s="1318" t="s">
        <v>3135</v>
      </c>
      <c r="D1374" s="1319">
        <v>11381481</v>
      </c>
      <c r="E1374" s="1318">
        <v>5635</v>
      </c>
      <c r="F1374" s="1320" t="s">
        <v>3039</v>
      </c>
      <c r="G1374" s="1321" t="s">
        <v>4918</v>
      </c>
      <c r="H1374" s="1322" t="s">
        <v>4989</v>
      </c>
      <c r="I1374" s="1490"/>
      <c r="J1374" s="1491" t="s">
        <v>2051</v>
      </c>
      <c r="K1374" s="1496"/>
      <c r="L1374" s="1497"/>
      <c r="M1374" s="1490"/>
      <c r="N1374" s="1491" t="s">
        <v>2051</v>
      </c>
      <c r="O1374" s="1490"/>
      <c r="P1374" s="1491" t="s">
        <v>2051</v>
      </c>
      <c r="Q1374" s="1496" t="s">
        <v>12</v>
      </c>
      <c r="R1374" s="1497">
        <v>1</v>
      </c>
      <c r="S1374" s="1490"/>
      <c r="T1374" s="1491" t="s">
        <v>2051</v>
      </c>
      <c r="U1374" s="1492"/>
      <c r="V1374" s="1491" t="s">
        <v>2051</v>
      </c>
      <c r="W1374" s="1492"/>
      <c r="X1374" s="1491" t="s">
        <v>2051</v>
      </c>
      <c r="Y1374" s="1492"/>
      <c r="Z1374" s="1491" t="s">
        <v>2051</v>
      </c>
      <c r="AA1374" s="1492"/>
      <c r="AB1374" s="1491" t="s">
        <v>2051</v>
      </c>
      <c r="AC1374" s="1492"/>
      <c r="AD1374" s="1491" t="s">
        <v>2051</v>
      </c>
      <c r="AE1374" s="1492"/>
      <c r="AF1374" s="1491" t="s">
        <v>2051</v>
      </c>
      <c r="AG1374" s="1317">
        <v>1</v>
      </c>
      <c r="AH1374" s="1317"/>
      <c r="AI1374" s="1317"/>
      <c r="AJ1374" s="1324" t="s">
        <v>1923</v>
      </c>
      <c r="AK1374" s="1325" t="s">
        <v>1924</v>
      </c>
      <c r="AL1374" s="1323"/>
      <c r="AM1374" s="1326"/>
      <c r="AN1374" s="1326"/>
      <c r="AO1374" s="1326" t="s">
        <v>23</v>
      </c>
      <c r="AP1374" s="1327"/>
      <c r="AQ1374" s="1328"/>
      <c r="AR1374" s="714" t="s">
        <v>3139</v>
      </c>
      <c r="AS1374" s="1328"/>
      <c r="AT1374" s="1329">
        <v>1802231101</v>
      </c>
      <c r="AU1374" s="1329">
        <v>1802231101</v>
      </c>
      <c r="AW1374" s="689">
        <f t="shared" si="550"/>
        <v>0</v>
      </c>
      <c r="AX1374" s="689">
        <f t="shared" si="550"/>
        <v>1</v>
      </c>
      <c r="AY1374" s="689">
        <f t="shared" si="550"/>
        <v>0</v>
      </c>
      <c r="AZ1374" s="766"/>
      <c r="BA1374" s="766">
        <f>IFERROR(VLOOKUP(AH1374,'Реестр НВ'!A:J,10,FALSE),0)</f>
        <v>0</v>
      </c>
      <c r="BB1374" s="766">
        <f>IFERROR(VLOOKUP(AJ1374,'Реестр НВ'!A:J,10,FALSE),0)</f>
        <v>0.5</v>
      </c>
      <c r="BC1374" s="766">
        <f>IFERROR(VLOOKUP(AL1374,'Реестр НВ'!A:J,10,FALSE),0)</f>
        <v>0</v>
      </c>
      <c r="BD1374" s="766">
        <f t="shared" si="551"/>
        <v>0</v>
      </c>
      <c r="BE1374" s="766">
        <f t="shared" si="552"/>
        <v>0</v>
      </c>
      <c r="BF1374" s="766">
        <f t="shared" si="553"/>
        <v>0</v>
      </c>
      <c r="BG1374" s="766">
        <f t="shared" si="554"/>
        <v>0</v>
      </c>
      <c r="BH1374" s="766">
        <f t="shared" si="555"/>
        <v>0</v>
      </c>
      <c r="BI1374" s="766">
        <f t="shared" si="556"/>
        <v>0</v>
      </c>
      <c r="BJ1374" s="766">
        <f t="shared" si="557"/>
        <v>0</v>
      </c>
      <c r="BK1374" s="766">
        <f t="shared" si="558"/>
        <v>0</v>
      </c>
      <c r="BL1374" s="766" t="str">
        <f t="shared" si="559"/>
        <v>ТО</v>
      </c>
      <c r="BM1374" s="766">
        <f t="shared" si="560"/>
        <v>0.5</v>
      </c>
      <c r="BN1374" s="766">
        <f t="shared" si="561"/>
        <v>0</v>
      </c>
      <c r="BO1374" s="766">
        <f t="shared" si="562"/>
        <v>0</v>
      </c>
      <c r="BP1374" s="766">
        <f t="shared" si="563"/>
        <v>0</v>
      </c>
      <c r="BQ1374" s="766">
        <f t="shared" si="564"/>
        <v>0</v>
      </c>
      <c r="BR1374" s="766">
        <f t="shared" si="565"/>
        <v>0</v>
      </c>
      <c r="BS1374" s="766">
        <f t="shared" si="566"/>
        <v>0</v>
      </c>
      <c r="BT1374" s="766">
        <f t="shared" si="567"/>
        <v>0</v>
      </c>
      <c r="BU1374" s="766">
        <f t="shared" si="568"/>
        <v>0</v>
      </c>
      <c r="BV1374" s="766">
        <f t="shared" si="569"/>
        <v>0</v>
      </c>
      <c r="BW1374" s="766">
        <f t="shared" si="570"/>
        <v>0</v>
      </c>
      <c r="BX1374" s="766">
        <f t="shared" si="571"/>
        <v>0</v>
      </c>
      <c r="BY1374" s="766">
        <f t="shared" si="572"/>
        <v>0</v>
      </c>
      <c r="BZ1374" s="766">
        <f t="shared" si="573"/>
        <v>0</v>
      </c>
      <c r="CA1374" s="766">
        <f t="shared" si="574"/>
        <v>0</v>
      </c>
    </row>
    <row r="1375" spans="1:79">
      <c r="A1375" s="716" t="s">
        <v>5020</v>
      </c>
      <c r="B1375" s="1317" t="s">
        <v>60</v>
      </c>
      <c r="C1375" s="1318" t="s">
        <v>3135</v>
      </c>
      <c r="D1375" s="1319">
        <v>11381481</v>
      </c>
      <c r="E1375" s="1318">
        <v>5639</v>
      </c>
      <c r="F1375" s="1320" t="s">
        <v>3040</v>
      </c>
      <c r="G1375" s="1321" t="s">
        <v>4918</v>
      </c>
      <c r="H1375" s="1322" t="s">
        <v>4989</v>
      </c>
      <c r="I1375" s="1490"/>
      <c r="J1375" s="1491" t="s">
        <v>2051</v>
      </c>
      <c r="K1375" s="1496"/>
      <c r="L1375" s="1497"/>
      <c r="M1375" s="1490"/>
      <c r="N1375" s="1491" t="s">
        <v>2051</v>
      </c>
      <c r="O1375" s="1490"/>
      <c r="P1375" s="1491" t="s">
        <v>2051</v>
      </c>
      <c r="Q1375" s="1496" t="s">
        <v>12</v>
      </c>
      <c r="R1375" s="1497">
        <v>1</v>
      </c>
      <c r="S1375" s="1490"/>
      <c r="T1375" s="1491" t="s">
        <v>2051</v>
      </c>
      <c r="U1375" s="1492"/>
      <c r="V1375" s="1491" t="s">
        <v>2051</v>
      </c>
      <c r="W1375" s="1492"/>
      <c r="X1375" s="1491" t="s">
        <v>2051</v>
      </c>
      <c r="Y1375" s="1492"/>
      <c r="Z1375" s="1491" t="s">
        <v>2051</v>
      </c>
      <c r="AA1375" s="1492"/>
      <c r="AB1375" s="1491" t="s">
        <v>2051</v>
      </c>
      <c r="AC1375" s="1492"/>
      <c r="AD1375" s="1491" t="s">
        <v>2051</v>
      </c>
      <c r="AE1375" s="1492"/>
      <c r="AF1375" s="1491" t="s">
        <v>2051</v>
      </c>
      <c r="AG1375" s="1317">
        <v>1</v>
      </c>
      <c r="AH1375" s="1317"/>
      <c r="AI1375" s="1317"/>
      <c r="AJ1375" s="1324" t="s">
        <v>1923</v>
      </c>
      <c r="AK1375" s="1325" t="s">
        <v>1924</v>
      </c>
      <c r="AL1375" s="1323"/>
      <c r="AM1375" s="1326"/>
      <c r="AN1375" s="1326"/>
      <c r="AO1375" s="1326" t="s">
        <v>23</v>
      </c>
      <c r="AP1375" s="1327"/>
      <c r="AQ1375" s="1328"/>
      <c r="AR1375" s="714" t="s">
        <v>3139</v>
      </c>
      <c r="AS1375" s="1328"/>
      <c r="AT1375" s="1329">
        <v>1802231101</v>
      </c>
      <c r="AU1375" s="1329">
        <v>1802231101</v>
      </c>
      <c r="AW1375" s="689">
        <f t="shared" si="550"/>
        <v>0</v>
      </c>
      <c r="AX1375" s="689">
        <f t="shared" si="550"/>
        <v>1</v>
      </c>
      <c r="AY1375" s="689">
        <f t="shared" si="550"/>
        <v>0</v>
      </c>
      <c r="AZ1375" s="766"/>
      <c r="BA1375" s="766">
        <f>IFERROR(VLOOKUP(AH1375,'Реестр НВ'!A:J,10,FALSE),0)</f>
        <v>0</v>
      </c>
      <c r="BB1375" s="766">
        <f>IFERROR(VLOOKUP(AJ1375,'Реестр НВ'!A:J,10,FALSE),0)</f>
        <v>0.5</v>
      </c>
      <c r="BC1375" s="766">
        <f>IFERROR(VLOOKUP(AL1375,'Реестр НВ'!A:J,10,FALSE),0)</f>
        <v>0</v>
      </c>
      <c r="BD1375" s="766">
        <f t="shared" si="551"/>
        <v>0</v>
      </c>
      <c r="BE1375" s="766">
        <f t="shared" si="552"/>
        <v>0</v>
      </c>
      <c r="BF1375" s="766">
        <f t="shared" si="553"/>
        <v>0</v>
      </c>
      <c r="BG1375" s="766">
        <f t="shared" si="554"/>
        <v>0</v>
      </c>
      <c r="BH1375" s="766">
        <f t="shared" si="555"/>
        <v>0</v>
      </c>
      <c r="BI1375" s="766">
        <f t="shared" si="556"/>
        <v>0</v>
      </c>
      <c r="BJ1375" s="766">
        <f t="shared" si="557"/>
        <v>0</v>
      </c>
      <c r="BK1375" s="766">
        <f t="shared" si="558"/>
        <v>0</v>
      </c>
      <c r="BL1375" s="766" t="str">
        <f t="shared" si="559"/>
        <v>ТО</v>
      </c>
      <c r="BM1375" s="766">
        <f t="shared" si="560"/>
        <v>0.5</v>
      </c>
      <c r="BN1375" s="766">
        <f t="shared" si="561"/>
        <v>0</v>
      </c>
      <c r="BO1375" s="766">
        <f t="shared" si="562"/>
        <v>0</v>
      </c>
      <c r="BP1375" s="766">
        <f t="shared" si="563"/>
        <v>0</v>
      </c>
      <c r="BQ1375" s="766">
        <f t="shared" si="564"/>
        <v>0</v>
      </c>
      <c r="BR1375" s="766">
        <f t="shared" si="565"/>
        <v>0</v>
      </c>
      <c r="BS1375" s="766">
        <f t="shared" si="566"/>
        <v>0</v>
      </c>
      <c r="BT1375" s="766">
        <f t="shared" si="567"/>
        <v>0</v>
      </c>
      <c r="BU1375" s="766">
        <f t="shared" si="568"/>
        <v>0</v>
      </c>
      <c r="BV1375" s="766">
        <f t="shared" si="569"/>
        <v>0</v>
      </c>
      <c r="BW1375" s="766">
        <f t="shared" si="570"/>
        <v>0</v>
      </c>
      <c r="BX1375" s="766">
        <f t="shared" si="571"/>
        <v>0</v>
      </c>
      <c r="BY1375" s="766">
        <f t="shared" si="572"/>
        <v>0</v>
      </c>
      <c r="BZ1375" s="766">
        <f t="shared" si="573"/>
        <v>0</v>
      </c>
      <c r="CA1375" s="766">
        <f t="shared" si="574"/>
        <v>0</v>
      </c>
    </row>
    <row r="1376" spans="1:79">
      <c r="A1376" s="716" t="s">
        <v>5021</v>
      </c>
      <c r="B1376" s="1317" t="s">
        <v>60</v>
      </c>
      <c r="C1376" s="1318" t="s">
        <v>3135</v>
      </c>
      <c r="D1376" s="1319">
        <v>11381481</v>
      </c>
      <c r="E1376" s="1318">
        <v>5689</v>
      </c>
      <c r="F1376" s="1320" t="s">
        <v>3041</v>
      </c>
      <c r="G1376" s="1321" t="s">
        <v>4918</v>
      </c>
      <c r="H1376" s="1322" t="s">
        <v>4989</v>
      </c>
      <c r="I1376" s="1490"/>
      <c r="J1376" s="1491" t="s">
        <v>2051</v>
      </c>
      <c r="K1376" s="1496"/>
      <c r="L1376" s="1497"/>
      <c r="M1376" s="1490"/>
      <c r="N1376" s="1491" t="s">
        <v>2051</v>
      </c>
      <c r="O1376" s="1490"/>
      <c r="P1376" s="1491" t="s">
        <v>2051</v>
      </c>
      <c r="Q1376" s="1496" t="s">
        <v>12</v>
      </c>
      <c r="R1376" s="1497">
        <v>1</v>
      </c>
      <c r="S1376" s="1490"/>
      <c r="T1376" s="1491" t="s">
        <v>2051</v>
      </c>
      <c r="U1376" s="1492"/>
      <c r="V1376" s="1491" t="s">
        <v>2051</v>
      </c>
      <c r="W1376" s="1492"/>
      <c r="X1376" s="1491" t="s">
        <v>2051</v>
      </c>
      <c r="Y1376" s="1492"/>
      <c r="Z1376" s="1491" t="s">
        <v>2051</v>
      </c>
      <c r="AA1376" s="1492"/>
      <c r="AB1376" s="1491" t="s">
        <v>2051</v>
      </c>
      <c r="AC1376" s="1492"/>
      <c r="AD1376" s="1491" t="s">
        <v>2051</v>
      </c>
      <c r="AE1376" s="1492"/>
      <c r="AF1376" s="1491" t="s">
        <v>2051</v>
      </c>
      <c r="AG1376" s="1317">
        <v>1</v>
      </c>
      <c r="AH1376" s="1317"/>
      <c r="AI1376" s="1317"/>
      <c r="AJ1376" s="1324" t="s">
        <v>1923</v>
      </c>
      <c r="AK1376" s="1325" t="s">
        <v>1924</v>
      </c>
      <c r="AL1376" s="1323"/>
      <c r="AM1376" s="1326"/>
      <c r="AN1376" s="1326"/>
      <c r="AO1376" s="1326" t="s">
        <v>23</v>
      </c>
      <c r="AP1376" s="1327"/>
      <c r="AQ1376" s="1328"/>
      <c r="AR1376" s="714" t="s">
        <v>3139</v>
      </c>
      <c r="AS1376" s="1328"/>
      <c r="AT1376" s="1329">
        <v>1802231101</v>
      </c>
      <c r="AU1376" s="1329">
        <v>1802231101</v>
      </c>
      <c r="AW1376" s="689">
        <f t="shared" si="550"/>
        <v>0</v>
      </c>
      <c r="AX1376" s="689">
        <f t="shared" si="550"/>
        <v>1</v>
      </c>
      <c r="AY1376" s="689">
        <f t="shared" si="550"/>
        <v>0</v>
      </c>
      <c r="AZ1376" s="766"/>
      <c r="BA1376" s="766">
        <f>IFERROR(VLOOKUP(AH1376,'Реестр НВ'!A:J,10,FALSE),0)</f>
        <v>0</v>
      </c>
      <c r="BB1376" s="766">
        <f>IFERROR(VLOOKUP(AJ1376,'Реестр НВ'!A:J,10,FALSE),0)</f>
        <v>0.5</v>
      </c>
      <c r="BC1376" s="766">
        <f>IFERROR(VLOOKUP(AL1376,'Реестр НВ'!A:J,10,FALSE),0)</f>
        <v>0</v>
      </c>
      <c r="BD1376" s="766">
        <f t="shared" si="551"/>
        <v>0</v>
      </c>
      <c r="BE1376" s="766">
        <f t="shared" si="552"/>
        <v>0</v>
      </c>
      <c r="BF1376" s="766">
        <f t="shared" si="553"/>
        <v>0</v>
      </c>
      <c r="BG1376" s="766">
        <f t="shared" si="554"/>
        <v>0</v>
      </c>
      <c r="BH1376" s="766">
        <f t="shared" si="555"/>
        <v>0</v>
      </c>
      <c r="BI1376" s="766">
        <f t="shared" si="556"/>
        <v>0</v>
      </c>
      <c r="BJ1376" s="766">
        <f t="shared" si="557"/>
        <v>0</v>
      </c>
      <c r="BK1376" s="766">
        <f t="shared" si="558"/>
        <v>0</v>
      </c>
      <c r="BL1376" s="766" t="str">
        <f t="shared" si="559"/>
        <v>ТО</v>
      </c>
      <c r="BM1376" s="766">
        <f t="shared" si="560"/>
        <v>0.5</v>
      </c>
      <c r="BN1376" s="766">
        <f t="shared" si="561"/>
        <v>0</v>
      </c>
      <c r="BO1376" s="766">
        <f t="shared" si="562"/>
        <v>0</v>
      </c>
      <c r="BP1376" s="766">
        <f t="shared" si="563"/>
        <v>0</v>
      </c>
      <c r="BQ1376" s="766">
        <f t="shared" si="564"/>
        <v>0</v>
      </c>
      <c r="BR1376" s="766">
        <f t="shared" si="565"/>
        <v>0</v>
      </c>
      <c r="BS1376" s="766">
        <f t="shared" si="566"/>
        <v>0</v>
      </c>
      <c r="BT1376" s="766">
        <f t="shared" si="567"/>
        <v>0</v>
      </c>
      <c r="BU1376" s="766">
        <f t="shared" si="568"/>
        <v>0</v>
      </c>
      <c r="BV1376" s="766">
        <f t="shared" si="569"/>
        <v>0</v>
      </c>
      <c r="BW1376" s="766">
        <f t="shared" si="570"/>
        <v>0</v>
      </c>
      <c r="BX1376" s="766">
        <f t="shared" si="571"/>
        <v>0</v>
      </c>
      <c r="BY1376" s="766">
        <f t="shared" si="572"/>
        <v>0</v>
      </c>
      <c r="BZ1376" s="766">
        <f t="shared" si="573"/>
        <v>0</v>
      </c>
      <c r="CA1376" s="766">
        <f t="shared" si="574"/>
        <v>0</v>
      </c>
    </row>
    <row r="1377" spans="1:79">
      <c r="A1377" s="716" t="s">
        <v>5022</v>
      </c>
      <c r="B1377" s="1317" t="s">
        <v>60</v>
      </c>
      <c r="C1377" s="1318" t="s">
        <v>3135</v>
      </c>
      <c r="D1377" s="1319">
        <v>11381481</v>
      </c>
      <c r="E1377" s="1318">
        <v>5698</v>
      </c>
      <c r="F1377" s="1320" t="s">
        <v>3042</v>
      </c>
      <c r="G1377" s="1321" t="s">
        <v>4918</v>
      </c>
      <c r="H1377" s="1322" t="s">
        <v>4989</v>
      </c>
      <c r="I1377" s="1490"/>
      <c r="J1377" s="1491" t="s">
        <v>2051</v>
      </c>
      <c r="K1377" s="1496"/>
      <c r="L1377" s="1497"/>
      <c r="M1377" s="1490"/>
      <c r="N1377" s="1491" t="s">
        <v>2051</v>
      </c>
      <c r="O1377" s="1490"/>
      <c r="P1377" s="1491" t="s">
        <v>2051</v>
      </c>
      <c r="Q1377" s="1496" t="s">
        <v>12</v>
      </c>
      <c r="R1377" s="1497">
        <v>1</v>
      </c>
      <c r="S1377" s="1490"/>
      <c r="T1377" s="1491" t="s">
        <v>2051</v>
      </c>
      <c r="U1377" s="1492"/>
      <c r="V1377" s="1491" t="s">
        <v>2051</v>
      </c>
      <c r="W1377" s="1492"/>
      <c r="X1377" s="1491" t="s">
        <v>2051</v>
      </c>
      <c r="Y1377" s="1492"/>
      <c r="Z1377" s="1491" t="s">
        <v>2051</v>
      </c>
      <c r="AA1377" s="1492"/>
      <c r="AB1377" s="1491" t="s">
        <v>2051</v>
      </c>
      <c r="AC1377" s="1492"/>
      <c r="AD1377" s="1491" t="s">
        <v>2051</v>
      </c>
      <c r="AE1377" s="1492"/>
      <c r="AF1377" s="1491" t="s">
        <v>2051</v>
      </c>
      <c r="AG1377" s="1317">
        <v>1</v>
      </c>
      <c r="AH1377" s="1317"/>
      <c r="AI1377" s="1317"/>
      <c r="AJ1377" s="1324" t="s">
        <v>1923</v>
      </c>
      <c r="AK1377" s="1325" t="s">
        <v>1924</v>
      </c>
      <c r="AL1377" s="1323"/>
      <c r="AM1377" s="1326"/>
      <c r="AN1377" s="1326"/>
      <c r="AO1377" s="1326" t="s">
        <v>23</v>
      </c>
      <c r="AP1377" s="1327"/>
      <c r="AQ1377" s="1328"/>
      <c r="AR1377" s="714" t="s">
        <v>3139</v>
      </c>
      <c r="AS1377" s="1328"/>
      <c r="AT1377" s="1329">
        <v>1802231101</v>
      </c>
      <c r="AU1377" s="1329">
        <v>1802231101</v>
      </c>
      <c r="AW1377" s="689">
        <f t="shared" si="550"/>
        <v>0</v>
      </c>
      <c r="AX1377" s="689">
        <f t="shared" si="550"/>
        <v>1</v>
      </c>
      <c r="AY1377" s="689">
        <f t="shared" si="550"/>
        <v>0</v>
      </c>
      <c r="AZ1377" s="766"/>
      <c r="BA1377" s="766">
        <f>IFERROR(VLOOKUP(AH1377,'Реестр НВ'!A:J,10,FALSE),0)</f>
        <v>0</v>
      </c>
      <c r="BB1377" s="766">
        <f>IFERROR(VLOOKUP(AJ1377,'Реестр НВ'!A:J,10,FALSE),0)</f>
        <v>0.5</v>
      </c>
      <c r="BC1377" s="766">
        <f>IFERROR(VLOOKUP(AL1377,'Реестр НВ'!A:J,10,FALSE),0)</f>
        <v>0</v>
      </c>
      <c r="BD1377" s="766">
        <f t="shared" si="551"/>
        <v>0</v>
      </c>
      <c r="BE1377" s="766">
        <f t="shared" si="552"/>
        <v>0</v>
      </c>
      <c r="BF1377" s="766">
        <f t="shared" si="553"/>
        <v>0</v>
      </c>
      <c r="BG1377" s="766">
        <f t="shared" si="554"/>
        <v>0</v>
      </c>
      <c r="BH1377" s="766">
        <f t="shared" si="555"/>
        <v>0</v>
      </c>
      <c r="BI1377" s="766">
        <f t="shared" si="556"/>
        <v>0</v>
      </c>
      <c r="BJ1377" s="766">
        <f t="shared" si="557"/>
        <v>0</v>
      </c>
      <c r="BK1377" s="766">
        <f t="shared" si="558"/>
        <v>0</v>
      </c>
      <c r="BL1377" s="766" t="str">
        <f t="shared" si="559"/>
        <v>ТО</v>
      </c>
      <c r="BM1377" s="766">
        <f t="shared" si="560"/>
        <v>0.5</v>
      </c>
      <c r="BN1377" s="766">
        <f t="shared" si="561"/>
        <v>0</v>
      </c>
      <c r="BO1377" s="766">
        <f t="shared" si="562"/>
        <v>0</v>
      </c>
      <c r="BP1377" s="766">
        <f t="shared" si="563"/>
        <v>0</v>
      </c>
      <c r="BQ1377" s="766">
        <f t="shared" si="564"/>
        <v>0</v>
      </c>
      <c r="BR1377" s="766">
        <f t="shared" si="565"/>
        <v>0</v>
      </c>
      <c r="BS1377" s="766">
        <f t="shared" si="566"/>
        <v>0</v>
      </c>
      <c r="BT1377" s="766">
        <f t="shared" si="567"/>
        <v>0</v>
      </c>
      <c r="BU1377" s="766">
        <f t="shared" si="568"/>
        <v>0</v>
      </c>
      <c r="BV1377" s="766">
        <f t="shared" si="569"/>
        <v>0</v>
      </c>
      <c r="BW1377" s="766">
        <f t="shared" si="570"/>
        <v>0</v>
      </c>
      <c r="BX1377" s="766">
        <f t="shared" si="571"/>
        <v>0</v>
      </c>
      <c r="BY1377" s="766">
        <f t="shared" si="572"/>
        <v>0</v>
      </c>
      <c r="BZ1377" s="766">
        <f t="shared" si="573"/>
        <v>0</v>
      </c>
      <c r="CA1377" s="766">
        <f t="shared" si="574"/>
        <v>0</v>
      </c>
    </row>
    <row r="1378" spans="1:79">
      <c r="A1378" s="716" t="s">
        <v>5023</v>
      </c>
      <c r="B1378" s="1317" t="s">
        <v>60</v>
      </c>
      <c r="C1378" s="1318" t="s">
        <v>3135</v>
      </c>
      <c r="D1378" s="1319">
        <v>11381481</v>
      </c>
      <c r="E1378" s="1318">
        <v>5645</v>
      </c>
      <c r="F1378" s="1320" t="s">
        <v>3043</v>
      </c>
      <c r="G1378" s="1321" t="s">
        <v>4918</v>
      </c>
      <c r="H1378" s="1322" t="s">
        <v>4989</v>
      </c>
      <c r="I1378" s="1490"/>
      <c r="J1378" s="1491" t="s">
        <v>2051</v>
      </c>
      <c r="K1378" s="1496"/>
      <c r="L1378" s="1497"/>
      <c r="M1378" s="1490"/>
      <c r="N1378" s="1491" t="s">
        <v>2051</v>
      </c>
      <c r="O1378" s="1490"/>
      <c r="P1378" s="1491" t="s">
        <v>2051</v>
      </c>
      <c r="Q1378" s="1496" t="s">
        <v>12</v>
      </c>
      <c r="R1378" s="1497">
        <v>1</v>
      </c>
      <c r="S1378" s="1490"/>
      <c r="T1378" s="1491" t="s">
        <v>2051</v>
      </c>
      <c r="U1378" s="1492"/>
      <c r="V1378" s="1491" t="s">
        <v>2051</v>
      </c>
      <c r="W1378" s="1492"/>
      <c r="X1378" s="1491" t="s">
        <v>2051</v>
      </c>
      <c r="Y1378" s="1492"/>
      <c r="Z1378" s="1491" t="s">
        <v>2051</v>
      </c>
      <c r="AA1378" s="1492"/>
      <c r="AB1378" s="1491" t="s">
        <v>2051</v>
      </c>
      <c r="AC1378" s="1492"/>
      <c r="AD1378" s="1491" t="s">
        <v>2051</v>
      </c>
      <c r="AE1378" s="1492"/>
      <c r="AF1378" s="1491" t="s">
        <v>2051</v>
      </c>
      <c r="AG1378" s="1317">
        <v>1</v>
      </c>
      <c r="AH1378" s="1317"/>
      <c r="AI1378" s="1317"/>
      <c r="AJ1378" s="1324" t="s">
        <v>1923</v>
      </c>
      <c r="AK1378" s="1325" t="s">
        <v>1924</v>
      </c>
      <c r="AL1378" s="1323"/>
      <c r="AM1378" s="1326"/>
      <c r="AN1378" s="1326"/>
      <c r="AO1378" s="1326" t="s">
        <v>23</v>
      </c>
      <c r="AP1378" s="1327"/>
      <c r="AQ1378" s="1328"/>
      <c r="AR1378" s="714" t="s">
        <v>3139</v>
      </c>
      <c r="AS1378" s="1328"/>
      <c r="AT1378" s="1329">
        <v>1802231101</v>
      </c>
      <c r="AU1378" s="1329">
        <v>1802231101</v>
      </c>
      <c r="AW1378" s="689">
        <f t="shared" si="550"/>
        <v>0</v>
      </c>
      <c r="AX1378" s="689">
        <f t="shared" si="550"/>
        <v>1</v>
      </c>
      <c r="AY1378" s="689">
        <f t="shared" si="550"/>
        <v>0</v>
      </c>
      <c r="AZ1378" s="766"/>
      <c r="BA1378" s="766">
        <f>IFERROR(VLOOKUP(AH1378,'Реестр НВ'!A:J,10,FALSE),0)</f>
        <v>0</v>
      </c>
      <c r="BB1378" s="766">
        <f>IFERROR(VLOOKUP(AJ1378,'Реестр НВ'!A:J,10,FALSE),0)</f>
        <v>0.5</v>
      </c>
      <c r="BC1378" s="766">
        <f>IFERROR(VLOOKUP(AL1378,'Реестр НВ'!A:J,10,FALSE),0)</f>
        <v>0</v>
      </c>
      <c r="BD1378" s="766">
        <f t="shared" si="551"/>
        <v>0</v>
      </c>
      <c r="BE1378" s="766">
        <f t="shared" si="552"/>
        <v>0</v>
      </c>
      <c r="BF1378" s="766">
        <f t="shared" si="553"/>
        <v>0</v>
      </c>
      <c r="BG1378" s="766">
        <f t="shared" si="554"/>
        <v>0</v>
      </c>
      <c r="BH1378" s="766">
        <f t="shared" si="555"/>
        <v>0</v>
      </c>
      <c r="BI1378" s="766">
        <f t="shared" si="556"/>
        <v>0</v>
      </c>
      <c r="BJ1378" s="766">
        <f t="shared" si="557"/>
        <v>0</v>
      </c>
      <c r="BK1378" s="766">
        <f t="shared" si="558"/>
        <v>0</v>
      </c>
      <c r="BL1378" s="766" t="str">
        <f t="shared" si="559"/>
        <v>ТО</v>
      </c>
      <c r="BM1378" s="766">
        <f t="shared" si="560"/>
        <v>0.5</v>
      </c>
      <c r="BN1378" s="766">
        <f t="shared" si="561"/>
        <v>0</v>
      </c>
      <c r="BO1378" s="766">
        <f t="shared" si="562"/>
        <v>0</v>
      </c>
      <c r="BP1378" s="766">
        <f t="shared" si="563"/>
        <v>0</v>
      </c>
      <c r="BQ1378" s="766">
        <f t="shared" si="564"/>
        <v>0</v>
      </c>
      <c r="BR1378" s="766">
        <f t="shared" si="565"/>
        <v>0</v>
      </c>
      <c r="BS1378" s="766">
        <f t="shared" si="566"/>
        <v>0</v>
      </c>
      <c r="BT1378" s="766">
        <f t="shared" si="567"/>
        <v>0</v>
      </c>
      <c r="BU1378" s="766">
        <f t="shared" si="568"/>
        <v>0</v>
      </c>
      <c r="BV1378" s="766">
        <f t="shared" si="569"/>
        <v>0</v>
      </c>
      <c r="BW1378" s="766">
        <f t="shared" si="570"/>
        <v>0</v>
      </c>
      <c r="BX1378" s="766">
        <f t="shared" si="571"/>
        <v>0</v>
      </c>
      <c r="BY1378" s="766">
        <f t="shared" si="572"/>
        <v>0</v>
      </c>
      <c r="BZ1378" s="766">
        <f t="shared" si="573"/>
        <v>0</v>
      </c>
      <c r="CA1378" s="766">
        <f t="shared" si="574"/>
        <v>0</v>
      </c>
    </row>
    <row r="1379" spans="1:79">
      <c r="A1379" s="716" t="s">
        <v>5024</v>
      </c>
      <c r="B1379" s="1317" t="s">
        <v>60</v>
      </c>
      <c r="C1379" s="1318" t="s">
        <v>3135</v>
      </c>
      <c r="D1379" s="1319">
        <v>11381481</v>
      </c>
      <c r="E1379" s="1318">
        <v>5685</v>
      </c>
      <c r="F1379" s="1320" t="s">
        <v>3044</v>
      </c>
      <c r="G1379" s="1321" t="s">
        <v>4918</v>
      </c>
      <c r="H1379" s="1322" t="s">
        <v>4989</v>
      </c>
      <c r="I1379" s="1490"/>
      <c r="J1379" s="1491" t="s">
        <v>2051</v>
      </c>
      <c r="K1379" s="1496"/>
      <c r="L1379" s="1497"/>
      <c r="M1379" s="1490"/>
      <c r="N1379" s="1491" t="s">
        <v>2051</v>
      </c>
      <c r="O1379" s="1490"/>
      <c r="P1379" s="1491" t="s">
        <v>2051</v>
      </c>
      <c r="Q1379" s="1496" t="s">
        <v>12</v>
      </c>
      <c r="R1379" s="1497">
        <v>1</v>
      </c>
      <c r="S1379" s="1490"/>
      <c r="T1379" s="1491" t="s">
        <v>2051</v>
      </c>
      <c r="U1379" s="1492"/>
      <c r="V1379" s="1491" t="s">
        <v>2051</v>
      </c>
      <c r="W1379" s="1492"/>
      <c r="X1379" s="1491" t="s">
        <v>2051</v>
      </c>
      <c r="Y1379" s="1492"/>
      <c r="Z1379" s="1491" t="s">
        <v>2051</v>
      </c>
      <c r="AA1379" s="1492"/>
      <c r="AB1379" s="1491" t="s">
        <v>2051</v>
      </c>
      <c r="AC1379" s="1492"/>
      <c r="AD1379" s="1491" t="s">
        <v>2051</v>
      </c>
      <c r="AE1379" s="1492"/>
      <c r="AF1379" s="1491" t="s">
        <v>2051</v>
      </c>
      <c r="AG1379" s="1317">
        <v>1</v>
      </c>
      <c r="AH1379" s="1317"/>
      <c r="AI1379" s="1317"/>
      <c r="AJ1379" s="1324" t="s">
        <v>1923</v>
      </c>
      <c r="AK1379" s="1325" t="s">
        <v>1924</v>
      </c>
      <c r="AL1379" s="1323"/>
      <c r="AM1379" s="1326"/>
      <c r="AN1379" s="1326"/>
      <c r="AO1379" s="1326" t="s">
        <v>23</v>
      </c>
      <c r="AP1379" s="1327"/>
      <c r="AQ1379" s="1328"/>
      <c r="AR1379" s="714" t="s">
        <v>3139</v>
      </c>
      <c r="AS1379" s="1328"/>
      <c r="AT1379" s="1329">
        <v>1802231101</v>
      </c>
      <c r="AU1379" s="1329">
        <v>1802231101</v>
      </c>
      <c r="AW1379" s="689">
        <f t="shared" si="550"/>
        <v>0</v>
      </c>
      <c r="AX1379" s="689">
        <f t="shared" si="550"/>
        <v>1</v>
      </c>
      <c r="AY1379" s="689">
        <f t="shared" si="550"/>
        <v>0</v>
      </c>
      <c r="AZ1379" s="766"/>
      <c r="BA1379" s="766">
        <f>IFERROR(VLOOKUP(AH1379,'Реестр НВ'!A:J,10,FALSE),0)</f>
        <v>0</v>
      </c>
      <c r="BB1379" s="766">
        <f>IFERROR(VLOOKUP(AJ1379,'Реестр НВ'!A:J,10,FALSE),0)</f>
        <v>0.5</v>
      </c>
      <c r="BC1379" s="766">
        <f>IFERROR(VLOOKUP(AL1379,'Реестр НВ'!A:J,10,FALSE),0)</f>
        <v>0</v>
      </c>
      <c r="BD1379" s="766">
        <f t="shared" si="551"/>
        <v>0</v>
      </c>
      <c r="BE1379" s="766">
        <f t="shared" si="552"/>
        <v>0</v>
      </c>
      <c r="BF1379" s="766">
        <f t="shared" si="553"/>
        <v>0</v>
      </c>
      <c r="BG1379" s="766">
        <f t="shared" si="554"/>
        <v>0</v>
      </c>
      <c r="BH1379" s="766">
        <f t="shared" si="555"/>
        <v>0</v>
      </c>
      <c r="BI1379" s="766">
        <f t="shared" si="556"/>
        <v>0</v>
      </c>
      <c r="BJ1379" s="766">
        <f t="shared" si="557"/>
        <v>0</v>
      </c>
      <c r="BK1379" s="766">
        <f t="shared" si="558"/>
        <v>0</v>
      </c>
      <c r="BL1379" s="766" t="str">
        <f t="shared" si="559"/>
        <v>ТО</v>
      </c>
      <c r="BM1379" s="766">
        <f t="shared" si="560"/>
        <v>0.5</v>
      </c>
      <c r="BN1379" s="766">
        <f t="shared" si="561"/>
        <v>0</v>
      </c>
      <c r="BO1379" s="766">
        <f t="shared" si="562"/>
        <v>0</v>
      </c>
      <c r="BP1379" s="766">
        <f t="shared" si="563"/>
        <v>0</v>
      </c>
      <c r="BQ1379" s="766">
        <f t="shared" si="564"/>
        <v>0</v>
      </c>
      <c r="BR1379" s="766">
        <f t="shared" si="565"/>
        <v>0</v>
      </c>
      <c r="BS1379" s="766">
        <f t="shared" si="566"/>
        <v>0</v>
      </c>
      <c r="BT1379" s="766">
        <f t="shared" si="567"/>
        <v>0</v>
      </c>
      <c r="BU1379" s="766">
        <f t="shared" si="568"/>
        <v>0</v>
      </c>
      <c r="BV1379" s="766">
        <f t="shared" si="569"/>
        <v>0</v>
      </c>
      <c r="BW1379" s="766">
        <f t="shared" si="570"/>
        <v>0</v>
      </c>
      <c r="BX1379" s="766">
        <f t="shared" si="571"/>
        <v>0</v>
      </c>
      <c r="BY1379" s="766">
        <f t="shared" si="572"/>
        <v>0</v>
      </c>
      <c r="BZ1379" s="766">
        <f t="shared" si="573"/>
        <v>0</v>
      </c>
      <c r="CA1379" s="766">
        <f t="shared" si="574"/>
        <v>0</v>
      </c>
    </row>
    <row r="1380" spans="1:79">
      <c r="A1380" s="716" t="s">
        <v>5025</v>
      </c>
      <c r="B1380" s="1317" t="s">
        <v>60</v>
      </c>
      <c r="C1380" s="1318" t="s">
        <v>3135</v>
      </c>
      <c r="D1380" s="1319">
        <v>11381481</v>
      </c>
      <c r="E1380" s="1318">
        <v>5690</v>
      </c>
      <c r="F1380" s="1320" t="s">
        <v>3045</v>
      </c>
      <c r="G1380" s="1321" t="s">
        <v>4918</v>
      </c>
      <c r="H1380" s="1322" t="s">
        <v>4989</v>
      </c>
      <c r="I1380" s="1490"/>
      <c r="J1380" s="1491" t="s">
        <v>2051</v>
      </c>
      <c r="K1380" s="1496"/>
      <c r="L1380" s="1497"/>
      <c r="M1380" s="1490"/>
      <c r="N1380" s="1491" t="s">
        <v>2051</v>
      </c>
      <c r="O1380" s="1490"/>
      <c r="P1380" s="1491" t="s">
        <v>2051</v>
      </c>
      <c r="Q1380" s="1496" t="s">
        <v>12</v>
      </c>
      <c r="R1380" s="1497">
        <v>1</v>
      </c>
      <c r="S1380" s="1490"/>
      <c r="T1380" s="1491" t="s">
        <v>2051</v>
      </c>
      <c r="U1380" s="1492"/>
      <c r="V1380" s="1491" t="s">
        <v>2051</v>
      </c>
      <c r="W1380" s="1492"/>
      <c r="X1380" s="1491" t="s">
        <v>2051</v>
      </c>
      <c r="Y1380" s="1492"/>
      <c r="Z1380" s="1491" t="s">
        <v>2051</v>
      </c>
      <c r="AA1380" s="1492"/>
      <c r="AB1380" s="1491" t="s">
        <v>2051</v>
      </c>
      <c r="AC1380" s="1492"/>
      <c r="AD1380" s="1491" t="s">
        <v>2051</v>
      </c>
      <c r="AE1380" s="1492"/>
      <c r="AF1380" s="1491" t="s">
        <v>2051</v>
      </c>
      <c r="AG1380" s="1317">
        <v>1</v>
      </c>
      <c r="AH1380" s="1317"/>
      <c r="AI1380" s="1317"/>
      <c r="AJ1380" s="1324" t="s">
        <v>1923</v>
      </c>
      <c r="AK1380" s="1325" t="s">
        <v>1924</v>
      </c>
      <c r="AL1380" s="1323"/>
      <c r="AM1380" s="1326"/>
      <c r="AN1380" s="1326"/>
      <c r="AO1380" s="1326" t="s">
        <v>23</v>
      </c>
      <c r="AP1380" s="1327"/>
      <c r="AQ1380" s="1328"/>
      <c r="AR1380" s="714" t="s">
        <v>3139</v>
      </c>
      <c r="AS1380" s="1328"/>
      <c r="AT1380" s="1329">
        <v>1802231101</v>
      </c>
      <c r="AU1380" s="1329">
        <v>1802231101</v>
      </c>
      <c r="AW1380" s="689">
        <f t="shared" si="550"/>
        <v>0</v>
      </c>
      <c r="AX1380" s="689">
        <f t="shared" si="550"/>
        <v>1</v>
      </c>
      <c r="AY1380" s="689">
        <f t="shared" si="550"/>
        <v>0</v>
      </c>
      <c r="AZ1380" s="766"/>
      <c r="BA1380" s="766">
        <f>IFERROR(VLOOKUP(AH1380,'Реестр НВ'!A:J,10,FALSE),0)</f>
        <v>0</v>
      </c>
      <c r="BB1380" s="766">
        <f>IFERROR(VLOOKUP(AJ1380,'Реестр НВ'!A:J,10,FALSE),0)</f>
        <v>0.5</v>
      </c>
      <c r="BC1380" s="766">
        <f>IFERROR(VLOOKUP(AL1380,'Реестр НВ'!A:J,10,FALSE),0)</f>
        <v>0</v>
      </c>
      <c r="BD1380" s="766">
        <f t="shared" si="551"/>
        <v>0</v>
      </c>
      <c r="BE1380" s="766">
        <f t="shared" si="552"/>
        <v>0</v>
      </c>
      <c r="BF1380" s="766">
        <f t="shared" si="553"/>
        <v>0</v>
      </c>
      <c r="BG1380" s="766">
        <f t="shared" si="554"/>
        <v>0</v>
      </c>
      <c r="BH1380" s="766">
        <f t="shared" si="555"/>
        <v>0</v>
      </c>
      <c r="BI1380" s="766">
        <f t="shared" si="556"/>
        <v>0</v>
      </c>
      <c r="BJ1380" s="766">
        <f t="shared" si="557"/>
        <v>0</v>
      </c>
      <c r="BK1380" s="766">
        <f t="shared" si="558"/>
        <v>0</v>
      </c>
      <c r="BL1380" s="766" t="str">
        <f t="shared" si="559"/>
        <v>ТО</v>
      </c>
      <c r="BM1380" s="766">
        <f t="shared" si="560"/>
        <v>0.5</v>
      </c>
      <c r="BN1380" s="766">
        <f t="shared" si="561"/>
        <v>0</v>
      </c>
      <c r="BO1380" s="766">
        <f t="shared" si="562"/>
        <v>0</v>
      </c>
      <c r="BP1380" s="766">
        <f t="shared" si="563"/>
        <v>0</v>
      </c>
      <c r="BQ1380" s="766">
        <f t="shared" si="564"/>
        <v>0</v>
      </c>
      <c r="BR1380" s="766">
        <f t="shared" si="565"/>
        <v>0</v>
      </c>
      <c r="BS1380" s="766">
        <f t="shared" si="566"/>
        <v>0</v>
      </c>
      <c r="BT1380" s="766">
        <f t="shared" si="567"/>
        <v>0</v>
      </c>
      <c r="BU1380" s="766">
        <f t="shared" si="568"/>
        <v>0</v>
      </c>
      <c r="BV1380" s="766">
        <f t="shared" si="569"/>
        <v>0</v>
      </c>
      <c r="BW1380" s="766">
        <f t="shared" si="570"/>
        <v>0</v>
      </c>
      <c r="BX1380" s="766">
        <f t="shared" si="571"/>
        <v>0</v>
      </c>
      <c r="BY1380" s="766">
        <f t="shared" si="572"/>
        <v>0</v>
      </c>
      <c r="BZ1380" s="766">
        <f t="shared" si="573"/>
        <v>0</v>
      </c>
      <c r="CA1380" s="766">
        <f t="shared" si="574"/>
        <v>0</v>
      </c>
    </row>
    <row r="1381" spans="1:79">
      <c r="A1381" s="716" t="s">
        <v>5026</v>
      </c>
      <c r="B1381" s="1317" t="s">
        <v>60</v>
      </c>
      <c r="C1381" s="1318" t="s">
        <v>3135</v>
      </c>
      <c r="D1381" s="1319">
        <v>11381481</v>
      </c>
      <c r="E1381" s="1318">
        <v>4185</v>
      </c>
      <c r="F1381" s="1320" t="s">
        <v>3047</v>
      </c>
      <c r="G1381" s="1321" t="s">
        <v>4918</v>
      </c>
      <c r="H1381" s="1322" t="s">
        <v>4989</v>
      </c>
      <c r="I1381" s="1490"/>
      <c r="J1381" s="1491" t="s">
        <v>2051</v>
      </c>
      <c r="K1381" s="1496"/>
      <c r="L1381" s="1497"/>
      <c r="M1381" s="1490"/>
      <c r="N1381" s="1491" t="s">
        <v>2051</v>
      </c>
      <c r="O1381" s="1490"/>
      <c r="P1381" s="1491" t="s">
        <v>2051</v>
      </c>
      <c r="Q1381" s="1496" t="s">
        <v>12</v>
      </c>
      <c r="R1381" s="1497">
        <v>1</v>
      </c>
      <c r="S1381" s="1490"/>
      <c r="T1381" s="1491" t="s">
        <v>2051</v>
      </c>
      <c r="U1381" s="1492"/>
      <c r="V1381" s="1491" t="s">
        <v>2051</v>
      </c>
      <c r="W1381" s="1492"/>
      <c r="X1381" s="1491" t="s">
        <v>2051</v>
      </c>
      <c r="Y1381" s="1492"/>
      <c r="Z1381" s="1491" t="s">
        <v>2051</v>
      </c>
      <c r="AA1381" s="1492"/>
      <c r="AB1381" s="1491" t="s">
        <v>2051</v>
      </c>
      <c r="AC1381" s="1492"/>
      <c r="AD1381" s="1491" t="s">
        <v>2051</v>
      </c>
      <c r="AE1381" s="1492"/>
      <c r="AF1381" s="1491" t="s">
        <v>2051</v>
      </c>
      <c r="AG1381" s="1317">
        <v>1</v>
      </c>
      <c r="AH1381" s="1317"/>
      <c r="AI1381" s="1317"/>
      <c r="AJ1381" s="1324" t="s">
        <v>1923</v>
      </c>
      <c r="AK1381" s="1325" t="s">
        <v>1924</v>
      </c>
      <c r="AL1381" s="1323"/>
      <c r="AM1381" s="1326"/>
      <c r="AN1381" s="1326"/>
      <c r="AO1381" s="1326" t="s">
        <v>23</v>
      </c>
      <c r="AP1381" s="1327"/>
      <c r="AQ1381" s="1328"/>
      <c r="AR1381" s="714" t="s">
        <v>3139</v>
      </c>
      <c r="AS1381" s="1328"/>
      <c r="AT1381" s="1329">
        <v>1802231101</v>
      </c>
      <c r="AU1381" s="1329">
        <v>1802231101</v>
      </c>
      <c r="AW1381" s="689">
        <f t="shared" si="550"/>
        <v>0</v>
      </c>
      <c r="AX1381" s="689">
        <f t="shared" si="550"/>
        <v>1</v>
      </c>
      <c r="AY1381" s="689">
        <f t="shared" si="550"/>
        <v>0</v>
      </c>
      <c r="AZ1381" s="766"/>
      <c r="BA1381" s="766">
        <f>IFERROR(VLOOKUP(AH1381,'Реестр НВ'!A:J,10,FALSE),0)</f>
        <v>0</v>
      </c>
      <c r="BB1381" s="766">
        <f>IFERROR(VLOOKUP(AJ1381,'Реестр НВ'!A:J,10,FALSE),0)</f>
        <v>0.5</v>
      </c>
      <c r="BC1381" s="766">
        <f>IFERROR(VLOOKUP(AL1381,'Реестр НВ'!A:J,10,FALSE),0)</f>
        <v>0</v>
      </c>
      <c r="BD1381" s="766">
        <f t="shared" si="551"/>
        <v>0</v>
      </c>
      <c r="BE1381" s="766">
        <f t="shared" si="552"/>
        <v>0</v>
      </c>
      <c r="BF1381" s="766">
        <f t="shared" si="553"/>
        <v>0</v>
      </c>
      <c r="BG1381" s="766">
        <f t="shared" si="554"/>
        <v>0</v>
      </c>
      <c r="BH1381" s="766">
        <f t="shared" si="555"/>
        <v>0</v>
      </c>
      <c r="BI1381" s="766">
        <f t="shared" si="556"/>
        <v>0</v>
      </c>
      <c r="BJ1381" s="766">
        <f t="shared" si="557"/>
        <v>0</v>
      </c>
      <c r="BK1381" s="766">
        <f t="shared" si="558"/>
        <v>0</v>
      </c>
      <c r="BL1381" s="766" t="str">
        <f t="shared" si="559"/>
        <v>ТО</v>
      </c>
      <c r="BM1381" s="766">
        <f t="shared" si="560"/>
        <v>0.5</v>
      </c>
      <c r="BN1381" s="766">
        <f t="shared" si="561"/>
        <v>0</v>
      </c>
      <c r="BO1381" s="766">
        <f t="shared" si="562"/>
        <v>0</v>
      </c>
      <c r="BP1381" s="766">
        <f t="shared" si="563"/>
        <v>0</v>
      </c>
      <c r="BQ1381" s="766">
        <f t="shared" si="564"/>
        <v>0</v>
      </c>
      <c r="BR1381" s="766">
        <f t="shared" si="565"/>
        <v>0</v>
      </c>
      <c r="BS1381" s="766">
        <f t="shared" si="566"/>
        <v>0</v>
      </c>
      <c r="BT1381" s="766">
        <f t="shared" si="567"/>
        <v>0</v>
      </c>
      <c r="BU1381" s="766">
        <f t="shared" si="568"/>
        <v>0</v>
      </c>
      <c r="BV1381" s="766">
        <f t="shared" si="569"/>
        <v>0</v>
      </c>
      <c r="BW1381" s="766">
        <f t="shared" si="570"/>
        <v>0</v>
      </c>
      <c r="BX1381" s="766">
        <f t="shared" si="571"/>
        <v>0</v>
      </c>
      <c r="BY1381" s="766">
        <f t="shared" si="572"/>
        <v>0</v>
      </c>
      <c r="BZ1381" s="766">
        <f t="shared" si="573"/>
        <v>0</v>
      </c>
      <c r="CA1381" s="766">
        <f t="shared" si="574"/>
        <v>0</v>
      </c>
    </row>
    <row r="1382" spans="1:79">
      <c r="A1382" s="716" t="s">
        <v>5027</v>
      </c>
      <c r="B1382" s="1317" t="s">
        <v>60</v>
      </c>
      <c r="C1382" s="1318" t="s">
        <v>3135</v>
      </c>
      <c r="D1382" s="1319">
        <v>11381481</v>
      </c>
      <c r="E1382" s="1318">
        <v>5694</v>
      </c>
      <c r="F1382" s="1320" t="s">
        <v>3048</v>
      </c>
      <c r="G1382" s="1321" t="s">
        <v>4918</v>
      </c>
      <c r="H1382" s="1322" t="s">
        <v>4989</v>
      </c>
      <c r="I1382" s="1490"/>
      <c r="J1382" s="1491" t="s">
        <v>2051</v>
      </c>
      <c r="K1382" s="1496"/>
      <c r="L1382" s="1497"/>
      <c r="M1382" s="1490"/>
      <c r="N1382" s="1491" t="s">
        <v>2051</v>
      </c>
      <c r="O1382" s="1490"/>
      <c r="P1382" s="1491" t="s">
        <v>2051</v>
      </c>
      <c r="Q1382" s="1496" t="s">
        <v>12</v>
      </c>
      <c r="R1382" s="1497">
        <v>1</v>
      </c>
      <c r="S1382" s="1490"/>
      <c r="T1382" s="1491" t="s">
        <v>2051</v>
      </c>
      <c r="U1382" s="1492"/>
      <c r="V1382" s="1491" t="s">
        <v>2051</v>
      </c>
      <c r="W1382" s="1492"/>
      <c r="X1382" s="1491" t="s">
        <v>2051</v>
      </c>
      <c r="Y1382" s="1492"/>
      <c r="Z1382" s="1491" t="s">
        <v>2051</v>
      </c>
      <c r="AA1382" s="1492"/>
      <c r="AB1382" s="1491" t="s">
        <v>2051</v>
      </c>
      <c r="AC1382" s="1492"/>
      <c r="AD1382" s="1491" t="s">
        <v>2051</v>
      </c>
      <c r="AE1382" s="1492"/>
      <c r="AF1382" s="1491" t="s">
        <v>2051</v>
      </c>
      <c r="AG1382" s="1317">
        <v>1</v>
      </c>
      <c r="AH1382" s="1317"/>
      <c r="AI1382" s="1317"/>
      <c r="AJ1382" s="1324" t="s">
        <v>1923</v>
      </c>
      <c r="AK1382" s="1325" t="s">
        <v>1924</v>
      </c>
      <c r="AL1382" s="1323"/>
      <c r="AM1382" s="1326"/>
      <c r="AN1382" s="1326"/>
      <c r="AO1382" s="1326" t="s">
        <v>23</v>
      </c>
      <c r="AP1382" s="1327"/>
      <c r="AQ1382" s="1328"/>
      <c r="AR1382" s="714" t="s">
        <v>3139</v>
      </c>
      <c r="AS1382" s="1328"/>
      <c r="AT1382" s="1329">
        <v>1802231101</v>
      </c>
      <c r="AU1382" s="1329">
        <v>1802231101</v>
      </c>
      <c r="AW1382" s="689">
        <f t="shared" si="550"/>
        <v>0</v>
      </c>
      <c r="AX1382" s="689">
        <f t="shared" si="550"/>
        <v>1</v>
      </c>
      <c r="AY1382" s="689">
        <f t="shared" si="550"/>
        <v>0</v>
      </c>
      <c r="AZ1382" s="766"/>
      <c r="BA1382" s="766">
        <f>IFERROR(VLOOKUP(AH1382,'Реестр НВ'!A:J,10,FALSE),0)</f>
        <v>0</v>
      </c>
      <c r="BB1382" s="766">
        <f>IFERROR(VLOOKUP(AJ1382,'Реестр НВ'!A:J,10,FALSE),0)</f>
        <v>0.5</v>
      </c>
      <c r="BC1382" s="766">
        <f>IFERROR(VLOOKUP(AL1382,'Реестр НВ'!A:J,10,FALSE),0)</f>
        <v>0</v>
      </c>
      <c r="BD1382" s="766">
        <f t="shared" si="551"/>
        <v>0</v>
      </c>
      <c r="BE1382" s="766">
        <f t="shared" si="552"/>
        <v>0</v>
      </c>
      <c r="BF1382" s="766">
        <f t="shared" si="553"/>
        <v>0</v>
      </c>
      <c r="BG1382" s="766">
        <f t="shared" si="554"/>
        <v>0</v>
      </c>
      <c r="BH1382" s="766">
        <f t="shared" si="555"/>
        <v>0</v>
      </c>
      <c r="BI1382" s="766">
        <f t="shared" si="556"/>
        <v>0</v>
      </c>
      <c r="BJ1382" s="766">
        <f t="shared" si="557"/>
        <v>0</v>
      </c>
      <c r="BK1382" s="766">
        <f t="shared" si="558"/>
        <v>0</v>
      </c>
      <c r="BL1382" s="766" t="str">
        <f t="shared" si="559"/>
        <v>ТО</v>
      </c>
      <c r="BM1382" s="766">
        <f t="shared" si="560"/>
        <v>0.5</v>
      </c>
      <c r="BN1382" s="766">
        <f t="shared" si="561"/>
        <v>0</v>
      </c>
      <c r="BO1382" s="766">
        <f t="shared" si="562"/>
        <v>0</v>
      </c>
      <c r="BP1382" s="766">
        <f t="shared" si="563"/>
        <v>0</v>
      </c>
      <c r="BQ1382" s="766">
        <f t="shared" si="564"/>
        <v>0</v>
      </c>
      <c r="BR1382" s="766">
        <f t="shared" si="565"/>
        <v>0</v>
      </c>
      <c r="BS1382" s="766">
        <f t="shared" si="566"/>
        <v>0</v>
      </c>
      <c r="BT1382" s="766">
        <f t="shared" si="567"/>
        <v>0</v>
      </c>
      <c r="BU1382" s="766">
        <f t="shared" si="568"/>
        <v>0</v>
      </c>
      <c r="BV1382" s="766">
        <f t="shared" si="569"/>
        <v>0</v>
      </c>
      <c r="BW1382" s="766">
        <f t="shared" si="570"/>
        <v>0</v>
      </c>
      <c r="BX1382" s="766">
        <f t="shared" si="571"/>
        <v>0</v>
      </c>
      <c r="BY1382" s="766">
        <f t="shared" si="572"/>
        <v>0</v>
      </c>
      <c r="BZ1382" s="766">
        <f t="shared" si="573"/>
        <v>0</v>
      </c>
      <c r="CA1382" s="766">
        <f t="shared" si="574"/>
        <v>0</v>
      </c>
    </row>
    <row r="1383" spans="1:79">
      <c r="A1383" s="716" t="s">
        <v>5028</v>
      </c>
      <c r="B1383" s="1317" t="s">
        <v>60</v>
      </c>
      <c r="C1383" s="1318" t="s">
        <v>3135</v>
      </c>
      <c r="D1383" s="1319">
        <v>11381481</v>
      </c>
      <c r="E1383" s="1318">
        <v>5692</v>
      </c>
      <c r="F1383" s="1320" t="s">
        <v>4851</v>
      </c>
      <c r="G1383" s="1321" t="s">
        <v>4918</v>
      </c>
      <c r="H1383" s="1322" t="s">
        <v>4989</v>
      </c>
      <c r="I1383" s="1490"/>
      <c r="J1383" s="1491" t="s">
        <v>2051</v>
      </c>
      <c r="K1383" s="1496"/>
      <c r="L1383" s="1497"/>
      <c r="M1383" s="1490"/>
      <c r="N1383" s="1491" t="s">
        <v>2051</v>
      </c>
      <c r="O1383" s="1490"/>
      <c r="P1383" s="1491" t="s">
        <v>2051</v>
      </c>
      <c r="Q1383" s="1496" t="s">
        <v>12</v>
      </c>
      <c r="R1383" s="1497">
        <v>1</v>
      </c>
      <c r="S1383" s="1490"/>
      <c r="T1383" s="1491" t="s">
        <v>2051</v>
      </c>
      <c r="U1383" s="1492"/>
      <c r="V1383" s="1491" t="s">
        <v>2051</v>
      </c>
      <c r="W1383" s="1492"/>
      <c r="X1383" s="1491" t="s">
        <v>2051</v>
      </c>
      <c r="Y1383" s="1492"/>
      <c r="Z1383" s="1491" t="s">
        <v>2051</v>
      </c>
      <c r="AA1383" s="1492"/>
      <c r="AB1383" s="1491" t="s">
        <v>2051</v>
      </c>
      <c r="AC1383" s="1492"/>
      <c r="AD1383" s="1491" t="s">
        <v>2051</v>
      </c>
      <c r="AE1383" s="1492"/>
      <c r="AF1383" s="1491" t="s">
        <v>2051</v>
      </c>
      <c r="AG1383" s="1317">
        <v>1</v>
      </c>
      <c r="AH1383" s="1317"/>
      <c r="AI1383" s="1317"/>
      <c r="AJ1383" s="1324" t="s">
        <v>1923</v>
      </c>
      <c r="AK1383" s="1325" t="s">
        <v>1924</v>
      </c>
      <c r="AL1383" s="1323"/>
      <c r="AM1383" s="1326"/>
      <c r="AN1383" s="1326"/>
      <c r="AO1383" s="1326" t="s">
        <v>23</v>
      </c>
      <c r="AP1383" s="1327"/>
      <c r="AQ1383" s="1328"/>
      <c r="AR1383" s="714" t="s">
        <v>3139</v>
      </c>
      <c r="AS1383" s="1328"/>
      <c r="AT1383" s="1329">
        <v>1802231101</v>
      </c>
      <c r="AU1383" s="1329">
        <v>1802231101</v>
      </c>
      <c r="AW1383" s="689">
        <f t="shared" si="550"/>
        <v>0</v>
      </c>
      <c r="AX1383" s="689">
        <f t="shared" si="550"/>
        <v>1</v>
      </c>
      <c r="AY1383" s="689">
        <f t="shared" si="550"/>
        <v>0</v>
      </c>
      <c r="AZ1383" s="766"/>
      <c r="BA1383" s="766">
        <f>IFERROR(VLOOKUP(AH1383,'Реестр НВ'!A:J,10,FALSE),0)</f>
        <v>0</v>
      </c>
      <c r="BB1383" s="766">
        <f>IFERROR(VLOOKUP(AJ1383,'Реестр НВ'!A:J,10,FALSE),0)</f>
        <v>0.5</v>
      </c>
      <c r="BC1383" s="766">
        <f>IFERROR(VLOOKUP(AL1383,'Реестр НВ'!A:J,10,FALSE),0)</f>
        <v>0</v>
      </c>
      <c r="BD1383" s="766">
        <f t="shared" si="551"/>
        <v>0</v>
      </c>
      <c r="BE1383" s="766">
        <f t="shared" si="552"/>
        <v>0</v>
      </c>
      <c r="BF1383" s="766">
        <f t="shared" si="553"/>
        <v>0</v>
      </c>
      <c r="BG1383" s="766">
        <f t="shared" si="554"/>
        <v>0</v>
      </c>
      <c r="BH1383" s="766">
        <f t="shared" si="555"/>
        <v>0</v>
      </c>
      <c r="BI1383" s="766">
        <f t="shared" si="556"/>
        <v>0</v>
      </c>
      <c r="BJ1383" s="766">
        <f t="shared" si="557"/>
        <v>0</v>
      </c>
      <c r="BK1383" s="766">
        <f t="shared" si="558"/>
        <v>0</v>
      </c>
      <c r="BL1383" s="766" t="str">
        <f t="shared" si="559"/>
        <v>ТО</v>
      </c>
      <c r="BM1383" s="766">
        <f t="shared" si="560"/>
        <v>0.5</v>
      </c>
      <c r="BN1383" s="766">
        <f t="shared" si="561"/>
        <v>0</v>
      </c>
      <c r="BO1383" s="766">
        <f t="shared" si="562"/>
        <v>0</v>
      </c>
      <c r="BP1383" s="766">
        <f t="shared" si="563"/>
        <v>0</v>
      </c>
      <c r="BQ1383" s="766">
        <f t="shared" si="564"/>
        <v>0</v>
      </c>
      <c r="BR1383" s="766">
        <f t="shared" si="565"/>
        <v>0</v>
      </c>
      <c r="BS1383" s="766">
        <f t="shared" si="566"/>
        <v>0</v>
      </c>
      <c r="BT1383" s="766">
        <f t="shared" si="567"/>
        <v>0</v>
      </c>
      <c r="BU1383" s="766">
        <f t="shared" si="568"/>
        <v>0</v>
      </c>
      <c r="BV1383" s="766">
        <f t="shared" si="569"/>
        <v>0</v>
      </c>
      <c r="BW1383" s="766">
        <f t="shared" si="570"/>
        <v>0</v>
      </c>
      <c r="BX1383" s="766">
        <f t="shared" si="571"/>
        <v>0</v>
      </c>
      <c r="BY1383" s="766">
        <f t="shared" si="572"/>
        <v>0</v>
      </c>
      <c r="BZ1383" s="766">
        <f t="shared" si="573"/>
        <v>0</v>
      </c>
      <c r="CA1383" s="766">
        <f t="shared" si="574"/>
        <v>0</v>
      </c>
    </row>
    <row r="1384" spans="1:79">
      <c r="A1384" s="716" t="s">
        <v>5029</v>
      </c>
      <c r="B1384" s="1317" t="s">
        <v>60</v>
      </c>
      <c r="C1384" s="1318" t="s">
        <v>3135</v>
      </c>
      <c r="D1384" s="1319">
        <v>11381481</v>
      </c>
      <c r="E1384" s="1318">
        <v>5691</v>
      </c>
      <c r="F1384" s="1320" t="s">
        <v>3051</v>
      </c>
      <c r="G1384" s="1321" t="s">
        <v>4918</v>
      </c>
      <c r="H1384" s="1322" t="s">
        <v>4989</v>
      </c>
      <c r="I1384" s="1490"/>
      <c r="J1384" s="1491" t="s">
        <v>2051</v>
      </c>
      <c r="K1384" s="1496"/>
      <c r="L1384" s="1497"/>
      <c r="M1384" s="1490"/>
      <c r="N1384" s="1491" t="s">
        <v>2051</v>
      </c>
      <c r="O1384" s="1490"/>
      <c r="P1384" s="1491" t="s">
        <v>2051</v>
      </c>
      <c r="Q1384" s="1496" t="s">
        <v>12</v>
      </c>
      <c r="R1384" s="1497">
        <v>1</v>
      </c>
      <c r="S1384" s="1490"/>
      <c r="T1384" s="1491" t="s">
        <v>2051</v>
      </c>
      <c r="U1384" s="1492"/>
      <c r="V1384" s="1491" t="s">
        <v>2051</v>
      </c>
      <c r="W1384" s="1492"/>
      <c r="X1384" s="1491" t="s">
        <v>2051</v>
      </c>
      <c r="Y1384" s="1492"/>
      <c r="Z1384" s="1491" t="s">
        <v>2051</v>
      </c>
      <c r="AA1384" s="1492"/>
      <c r="AB1384" s="1491" t="s">
        <v>2051</v>
      </c>
      <c r="AC1384" s="1492"/>
      <c r="AD1384" s="1491" t="s">
        <v>2051</v>
      </c>
      <c r="AE1384" s="1492"/>
      <c r="AF1384" s="1491" t="s">
        <v>2051</v>
      </c>
      <c r="AG1384" s="1317">
        <v>1</v>
      </c>
      <c r="AH1384" s="1317"/>
      <c r="AI1384" s="1317"/>
      <c r="AJ1384" s="1324" t="s">
        <v>1923</v>
      </c>
      <c r="AK1384" s="1325" t="s">
        <v>1924</v>
      </c>
      <c r="AL1384" s="1323"/>
      <c r="AM1384" s="1326"/>
      <c r="AN1384" s="1326"/>
      <c r="AO1384" s="1326" t="s">
        <v>23</v>
      </c>
      <c r="AP1384" s="1327"/>
      <c r="AQ1384" s="1328"/>
      <c r="AR1384" s="714" t="s">
        <v>3139</v>
      </c>
      <c r="AS1384" s="1328"/>
      <c r="AT1384" s="1329">
        <v>1802231101</v>
      </c>
      <c r="AU1384" s="1329">
        <v>1802231101</v>
      </c>
      <c r="AW1384" s="689">
        <f t="shared" si="550"/>
        <v>0</v>
      </c>
      <c r="AX1384" s="689">
        <f t="shared" si="550"/>
        <v>1</v>
      </c>
      <c r="AY1384" s="689">
        <f t="shared" si="550"/>
        <v>0</v>
      </c>
      <c r="AZ1384" s="766"/>
      <c r="BA1384" s="766">
        <f>IFERROR(VLOOKUP(AH1384,'Реестр НВ'!A:J,10,FALSE),0)</f>
        <v>0</v>
      </c>
      <c r="BB1384" s="766">
        <f>IFERROR(VLOOKUP(AJ1384,'Реестр НВ'!A:J,10,FALSE),0)</f>
        <v>0.5</v>
      </c>
      <c r="BC1384" s="766">
        <f>IFERROR(VLOOKUP(AL1384,'Реестр НВ'!A:J,10,FALSE),0)</f>
        <v>0</v>
      </c>
      <c r="BD1384" s="766">
        <f t="shared" si="551"/>
        <v>0</v>
      </c>
      <c r="BE1384" s="766">
        <f t="shared" si="552"/>
        <v>0</v>
      </c>
      <c r="BF1384" s="766">
        <f t="shared" si="553"/>
        <v>0</v>
      </c>
      <c r="BG1384" s="766">
        <f t="shared" si="554"/>
        <v>0</v>
      </c>
      <c r="BH1384" s="766">
        <f t="shared" si="555"/>
        <v>0</v>
      </c>
      <c r="BI1384" s="766">
        <f t="shared" si="556"/>
        <v>0</v>
      </c>
      <c r="BJ1384" s="766">
        <f t="shared" si="557"/>
        <v>0</v>
      </c>
      <c r="BK1384" s="766">
        <f t="shared" si="558"/>
        <v>0</v>
      </c>
      <c r="BL1384" s="766" t="str">
        <f t="shared" si="559"/>
        <v>ТО</v>
      </c>
      <c r="BM1384" s="766">
        <f t="shared" si="560"/>
        <v>0.5</v>
      </c>
      <c r="BN1384" s="766">
        <f t="shared" si="561"/>
        <v>0</v>
      </c>
      <c r="BO1384" s="766">
        <f t="shared" si="562"/>
        <v>0</v>
      </c>
      <c r="BP1384" s="766">
        <f t="shared" si="563"/>
        <v>0</v>
      </c>
      <c r="BQ1384" s="766">
        <f t="shared" si="564"/>
        <v>0</v>
      </c>
      <c r="BR1384" s="766">
        <f t="shared" si="565"/>
        <v>0</v>
      </c>
      <c r="BS1384" s="766">
        <f t="shared" si="566"/>
        <v>0</v>
      </c>
      <c r="BT1384" s="766">
        <f t="shared" si="567"/>
        <v>0</v>
      </c>
      <c r="BU1384" s="766">
        <f t="shared" si="568"/>
        <v>0</v>
      </c>
      <c r="BV1384" s="766">
        <f t="shared" si="569"/>
        <v>0</v>
      </c>
      <c r="BW1384" s="766">
        <f t="shared" si="570"/>
        <v>0</v>
      </c>
      <c r="BX1384" s="766">
        <f t="shared" si="571"/>
        <v>0</v>
      </c>
      <c r="BY1384" s="766">
        <f t="shared" si="572"/>
        <v>0</v>
      </c>
      <c r="BZ1384" s="766">
        <f t="shared" si="573"/>
        <v>0</v>
      </c>
      <c r="CA1384" s="766">
        <f t="shared" si="574"/>
        <v>0</v>
      </c>
    </row>
    <row r="1385" spans="1:79">
      <c r="A1385" s="716" t="s">
        <v>5030</v>
      </c>
      <c r="B1385" s="1317" t="s">
        <v>60</v>
      </c>
      <c r="C1385" s="1318" t="s">
        <v>3135</v>
      </c>
      <c r="D1385" s="1319">
        <v>11381481</v>
      </c>
      <c r="E1385" s="1318">
        <v>5681</v>
      </c>
      <c r="F1385" s="1320" t="s">
        <v>3052</v>
      </c>
      <c r="G1385" s="1321" t="s">
        <v>4918</v>
      </c>
      <c r="H1385" s="1322" t="s">
        <v>4989</v>
      </c>
      <c r="I1385" s="1490"/>
      <c r="J1385" s="1491" t="s">
        <v>2051</v>
      </c>
      <c r="K1385" s="1496"/>
      <c r="L1385" s="1497"/>
      <c r="M1385" s="1490"/>
      <c r="N1385" s="1491" t="s">
        <v>2051</v>
      </c>
      <c r="O1385" s="1490"/>
      <c r="P1385" s="1491" t="s">
        <v>2051</v>
      </c>
      <c r="Q1385" s="1496" t="s">
        <v>12</v>
      </c>
      <c r="R1385" s="1497">
        <v>1</v>
      </c>
      <c r="S1385" s="1490"/>
      <c r="T1385" s="1491" t="s">
        <v>2051</v>
      </c>
      <c r="U1385" s="1492"/>
      <c r="V1385" s="1491" t="s">
        <v>2051</v>
      </c>
      <c r="W1385" s="1492"/>
      <c r="X1385" s="1491" t="s">
        <v>2051</v>
      </c>
      <c r="Y1385" s="1492"/>
      <c r="Z1385" s="1491" t="s">
        <v>2051</v>
      </c>
      <c r="AA1385" s="1492"/>
      <c r="AB1385" s="1491" t="s">
        <v>2051</v>
      </c>
      <c r="AC1385" s="1492"/>
      <c r="AD1385" s="1491" t="s">
        <v>2051</v>
      </c>
      <c r="AE1385" s="1492"/>
      <c r="AF1385" s="1491" t="s">
        <v>2051</v>
      </c>
      <c r="AG1385" s="1317">
        <v>1</v>
      </c>
      <c r="AH1385" s="1317"/>
      <c r="AI1385" s="1317"/>
      <c r="AJ1385" s="1324" t="s">
        <v>1923</v>
      </c>
      <c r="AK1385" s="1325" t="s">
        <v>1924</v>
      </c>
      <c r="AL1385" s="1323"/>
      <c r="AM1385" s="1326"/>
      <c r="AN1385" s="1326"/>
      <c r="AO1385" s="1326" t="s">
        <v>23</v>
      </c>
      <c r="AP1385" s="1327"/>
      <c r="AQ1385" s="1328"/>
      <c r="AR1385" s="714" t="s">
        <v>3139</v>
      </c>
      <c r="AS1385" s="1328"/>
      <c r="AT1385" s="1329">
        <v>1802231101</v>
      </c>
      <c r="AU1385" s="1329">
        <v>1802231101</v>
      </c>
      <c r="AW1385" s="689">
        <f t="shared" si="550"/>
        <v>0</v>
      </c>
      <c r="AX1385" s="689">
        <f t="shared" si="550"/>
        <v>1</v>
      </c>
      <c r="AY1385" s="689">
        <f t="shared" si="550"/>
        <v>0</v>
      </c>
      <c r="AZ1385" s="766"/>
      <c r="BA1385" s="766">
        <f>IFERROR(VLOOKUP(AH1385,'Реестр НВ'!A:J,10,FALSE),0)</f>
        <v>0</v>
      </c>
      <c r="BB1385" s="766">
        <f>IFERROR(VLOOKUP(AJ1385,'Реестр НВ'!A:J,10,FALSE),0)</f>
        <v>0.5</v>
      </c>
      <c r="BC1385" s="766">
        <f>IFERROR(VLOOKUP(AL1385,'Реестр НВ'!A:J,10,FALSE),0)</f>
        <v>0</v>
      </c>
      <c r="BD1385" s="766">
        <f t="shared" si="551"/>
        <v>0</v>
      </c>
      <c r="BE1385" s="766">
        <f t="shared" si="552"/>
        <v>0</v>
      </c>
      <c r="BF1385" s="766">
        <f t="shared" si="553"/>
        <v>0</v>
      </c>
      <c r="BG1385" s="766">
        <f t="shared" si="554"/>
        <v>0</v>
      </c>
      <c r="BH1385" s="766">
        <f t="shared" si="555"/>
        <v>0</v>
      </c>
      <c r="BI1385" s="766">
        <f t="shared" si="556"/>
        <v>0</v>
      </c>
      <c r="BJ1385" s="766">
        <f t="shared" si="557"/>
        <v>0</v>
      </c>
      <c r="BK1385" s="766">
        <f t="shared" si="558"/>
        <v>0</v>
      </c>
      <c r="BL1385" s="766" t="str">
        <f t="shared" si="559"/>
        <v>ТО</v>
      </c>
      <c r="BM1385" s="766">
        <f t="shared" si="560"/>
        <v>0.5</v>
      </c>
      <c r="BN1385" s="766">
        <f t="shared" si="561"/>
        <v>0</v>
      </c>
      <c r="BO1385" s="766">
        <f t="shared" si="562"/>
        <v>0</v>
      </c>
      <c r="BP1385" s="766">
        <f t="shared" si="563"/>
        <v>0</v>
      </c>
      <c r="BQ1385" s="766">
        <f t="shared" si="564"/>
        <v>0</v>
      </c>
      <c r="BR1385" s="766">
        <f t="shared" si="565"/>
        <v>0</v>
      </c>
      <c r="BS1385" s="766">
        <f t="shared" si="566"/>
        <v>0</v>
      </c>
      <c r="BT1385" s="766">
        <f t="shared" si="567"/>
        <v>0</v>
      </c>
      <c r="BU1385" s="766">
        <f t="shared" si="568"/>
        <v>0</v>
      </c>
      <c r="BV1385" s="766">
        <f t="shared" si="569"/>
        <v>0</v>
      </c>
      <c r="BW1385" s="766">
        <f t="shared" si="570"/>
        <v>0</v>
      </c>
      <c r="BX1385" s="766">
        <f t="shared" si="571"/>
        <v>0</v>
      </c>
      <c r="BY1385" s="766">
        <f t="shared" si="572"/>
        <v>0</v>
      </c>
      <c r="BZ1385" s="766">
        <f t="shared" si="573"/>
        <v>0</v>
      </c>
      <c r="CA1385" s="766">
        <f t="shared" si="574"/>
        <v>0</v>
      </c>
    </row>
    <row r="1386" spans="1:79">
      <c r="A1386" s="716" t="s">
        <v>5031</v>
      </c>
      <c r="B1386" s="1317" t="s">
        <v>60</v>
      </c>
      <c r="C1386" s="1318" t="s">
        <v>3135</v>
      </c>
      <c r="D1386" s="1319">
        <v>11381481</v>
      </c>
      <c r="E1386" s="1318">
        <v>5630</v>
      </c>
      <c r="F1386" s="1320" t="s">
        <v>3053</v>
      </c>
      <c r="G1386" s="1321" t="s">
        <v>4918</v>
      </c>
      <c r="H1386" s="1322" t="s">
        <v>4989</v>
      </c>
      <c r="I1386" s="1490"/>
      <c r="J1386" s="1491" t="s">
        <v>2051</v>
      </c>
      <c r="K1386" s="1496"/>
      <c r="L1386" s="1497"/>
      <c r="M1386" s="1490"/>
      <c r="N1386" s="1491" t="s">
        <v>2051</v>
      </c>
      <c r="O1386" s="1490"/>
      <c r="P1386" s="1491" t="s">
        <v>2051</v>
      </c>
      <c r="Q1386" s="1496" t="s">
        <v>12</v>
      </c>
      <c r="R1386" s="1497">
        <v>1</v>
      </c>
      <c r="S1386" s="1490"/>
      <c r="T1386" s="1491" t="s">
        <v>2051</v>
      </c>
      <c r="U1386" s="1492"/>
      <c r="V1386" s="1491" t="s">
        <v>2051</v>
      </c>
      <c r="W1386" s="1492"/>
      <c r="X1386" s="1491" t="s">
        <v>2051</v>
      </c>
      <c r="Y1386" s="1492"/>
      <c r="Z1386" s="1491" t="s">
        <v>2051</v>
      </c>
      <c r="AA1386" s="1492"/>
      <c r="AB1386" s="1491" t="s">
        <v>2051</v>
      </c>
      <c r="AC1386" s="1492"/>
      <c r="AD1386" s="1491" t="s">
        <v>2051</v>
      </c>
      <c r="AE1386" s="1492"/>
      <c r="AF1386" s="1491" t="s">
        <v>2051</v>
      </c>
      <c r="AG1386" s="1317">
        <v>1</v>
      </c>
      <c r="AH1386" s="1317"/>
      <c r="AI1386" s="1317"/>
      <c r="AJ1386" s="1324" t="s">
        <v>1923</v>
      </c>
      <c r="AK1386" s="1325" t="s">
        <v>1924</v>
      </c>
      <c r="AL1386" s="1323"/>
      <c r="AM1386" s="1326"/>
      <c r="AN1386" s="1326"/>
      <c r="AO1386" s="1326" t="s">
        <v>23</v>
      </c>
      <c r="AP1386" s="1327"/>
      <c r="AQ1386" s="1328"/>
      <c r="AR1386" s="714" t="s">
        <v>3139</v>
      </c>
      <c r="AS1386" s="1328"/>
      <c r="AT1386" s="1329">
        <v>1802231101</v>
      </c>
      <c r="AU1386" s="1329">
        <v>1802231101</v>
      </c>
      <c r="AW1386" s="689">
        <f t="shared" si="550"/>
        <v>0</v>
      </c>
      <c r="AX1386" s="689">
        <f t="shared" si="550"/>
        <v>1</v>
      </c>
      <c r="AY1386" s="689">
        <f t="shared" si="550"/>
        <v>0</v>
      </c>
      <c r="AZ1386" s="766"/>
      <c r="BA1386" s="766">
        <f>IFERROR(VLOOKUP(AH1386,'Реестр НВ'!A:J,10,FALSE),0)</f>
        <v>0</v>
      </c>
      <c r="BB1386" s="766">
        <f>IFERROR(VLOOKUP(AJ1386,'Реестр НВ'!A:J,10,FALSE),0)</f>
        <v>0.5</v>
      </c>
      <c r="BC1386" s="766">
        <f>IFERROR(VLOOKUP(AL1386,'Реестр НВ'!A:J,10,FALSE),0)</f>
        <v>0</v>
      </c>
      <c r="BD1386" s="766">
        <f t="shared" si="551"/>
        <v>0</v>
      </c>
      <c r="BE1386" s="766">
        <f t="shared" si="552"/>
        <v>0</v>
      </c>
      <c r="BF1386" s="766">
        <f t="shared" si="553"/>
        <v>0</v>
      </c>
      <c r="BG1386" s="766">
        <f t="shared" si="554"/>
        <v>0</v>
      </c>
      <c r="BH1386" s="766">
        <f t="shared" si="555"/>
        <v>0</v>
      </c>
      <c r="BI1386" s="766">
        <f t="shared" si="556"/>
        <v>0</v>
      </c>
      <c r="BJ1386" s="766">
        <f t="shared" si="557"/>
        <v>0</v>
      </c>
      <c r="BK1386" s="766">
        <f t="shared" si="558"/>
        <v>0</v>
      </c>
      <c r="BL1386" s="766" t="str">
        <f t="shared" si="559"/>
        <v>ТО</v>
      </c>
      <c r="BM1386" s="766">
        <f t="shared" si="560"/>
        <v>0.5</v>
      </c>
      <c r="BN1386" s="766">
        <f t="shared" si="561"/>
        <v>0</v>
      </c>
      <c r="BO1386" s="766">
        <f t="shared" si="562"/>
        <v>0</v>
      </c>
      <c r="BP1386" s="766">
        <f t="shared" si="563"/>
        <v>0</v>
      </c>
      <c r="BQ1386" s="766">
        <f t="shared" si="564"/>
        <v>0</v>
      </c>
      <c r="BR1386" s="766">
        <f t="shared" si="565"/>
        <v>0</v>
      </c>
      <c r="BS1386" s="766">
        <f t="shared" si="566"/>
        <v>0</v>
      </c>
      <c r="BT1386" s="766">
        <f t="shared" si="567"/>
        <v>0</v>
      </c>
      <c r="BU1386" s="766">
        <f t="shared" si="568"/>
        <v>0</v>
      </c>
      <c r="BV1386" s="766">
        <f t="shared" si="569"/>
        <v>0</v>
      </c>
      <c r="BW1386" s="766">
        <f t="shared" si="570"/>
        <v>0</v>
      </c>
      <c r="BX1386" s="766">
        <f t="shared" si="571"/>
        <v>0</v>
      </c>
      <c r="BY1386" s="766">
        <f t="shared" si="572"/>
        <v>0</v>
      </c>
      <c r="BZ1386" s="766">
        <f t="shared" si="573"/>
        <v>0</v>
      </c>
      <c r="CA1386" s="766">
        <f t="shared" si="574"/>
        <v>0</v>
      </c>
    </row>
    <row r="1387" spans="1:79">
      <c r="A1387" s="716" t="s">
        <v>5032</v>
      </c>
      <c r="B1387" s="1317" t="s">
        <v>60</v>
      </c>
      <c r="C1387" s="1318" t="s">
        <v>3135</v>
      </c>
      <c r="D1387" s="1319">
        <v>11381481</v>
      </c>
      <c r="E1387" s="1318">
        <v>5629</v>
      </c>
      <c r="F1387" s="1320" t="s">
        <v>3055</v>
      </c>
      <c r="G1387" s="1321" t="s">
        <v>4918</v>
      </c>
      <c r="H1387" s="1322" t="s">
        <v>4989</v>
      </c>
      <c r="I1387" s="1490"/>
      <c r="J1387" s="1491" t="s">
        <v>2051</v>
      </c>
      <c r="K1387" s="1496"/>
      <c r="L1387" s="1497"/>
      <c r="M1387" s="1490"/>
      <c r="N1387" s="1491" t="s">
        <v>2051</v>
      </c>
      <c r="O1387" s="1490"/>
      <c r="P1387" s="1491" t="s">
        <v>2051</v>
      </c>
      <c r="Q1387" s="1496" t="s">
        <v>12</v>
      </c>
      <c r="R1387" s="1497">
        <v>1</v>
      </c>
      <c r="S1387" s="1490"/>
      <c r="T1387" s="1491" t="s">
        <v>2051</v>
      </c>
      <c r="U1387" s="1492"/>
      <c r="V1387" s="1491" t="s">
        <v>2051</v>
      </c>
      <c r="W1387" s="1492"/>
      <c r="X1387" s="1491" t="s">
        <v>2051</v>
      </c>
      <c r="Y1387" s="1492"/>
      <c r="Z1387" s="1491" t="s">
        <v>2051</v>
      </c>
      <c r="AA1387" s="1492"/>
      <c r="AB1387" s="1491" t="s">
        <v>2051</v>
      </c>
      <c r="AC1387" s="1492"/>
      <c r="AD1387" s="1491" t="s">
        <v>2051</v>
      </c>
      <c r="AE1387" s="1492"/>
      <c r="AF1387" s="1491" t="s">
        <v>2051</v>
      </c>
      <c r="AG1387" s="1317">
        <v>1</v>
      </c>
      <c r="AH1387" s="1317"/>
      <c r="AI1387" s="1317"/>
      <c r="AJ1387" s="1324" t="s">
        <v>1923</v>
      </c>
      <c r="AK1387" s="1325" t="s">
        <v>1924</v>
      </c>
      <c r="AL1387" s="1323"/>
      <c r="AM1387" s="1326"/>
      <c r="AN1387" s="1326"/>
      <c r="AO1387" s="1326" t="s">
        <v>23</v>
      </c>
      <c r="AP1387" s="1327"/>
      <c r="AQ1387" s="1328"/>
      <c r="AR1387" s="714" t="s">
        <v>3139</v>
      </c>
      <c r="AS1387" s="1328"/>
      <c r="AT1387" s="1329">
        <v>1802231101</v>
      </c>
      <c r="AU1387" s="1329">
        <v>1802231101</v>
      </c>
      <c r="AW1387" s="689">
        <f t="shared" si="550"/>
        <v>0</v>
      </c>
      <c r="AX1387" s="689">
        <f t="shared" si="550"/>
        <v>1</v>
      </c>
      <c r="AY1387" s="689">
        <f t="shared" si="550"/>
        <v>0</v>
      </c>
      <c r="AZ1387" s="766"/>
      <c r="BA1387" s="766">
        <f>IFERROR(VLOOKUP(AH1387,'Реестр НВ'!A:J,10,FALSE),0)</f>
        <v>0</v>
      </c>
      <c r="BB1387" s="766">
        <f>IFERROR(VLOOKUP(AJ1387,'Реестр НВ'!A:J,10,FALSE),0)</f>
        <v>0.5</v>
      </c>
      <c r="BC1387" s="766">
        <f>IFERROR(VLOOKUP(AL1387,'Реестр НВ'!A:J,10,FALSE),0)</f>
        <v>0</v>
      </c>
      <c r="BD1387" s="766">
        <f t="shared" si="551"/>
        <v>0</v>
      </c>
      <c r="BE1387" s="766">
        <f t="shared" si="552"/>
        <v>0</v>
      </c>
      <c r="BF1387" s="766">
        <f t="shared" si="553"/>
        <v>0</v>
      </c>
      <c r="BG1387" s="766">
        <f t="shared" si="554"/>
        <v>0</v>
      </c>
      <c r="BH1387" s="766">
        <f t="shared" si="555"/>
        <v>0</v>
      </c>
      <c r="BI1387" s="766">
        <f t="shared" si="556"/>
        <v>0</v>
      </c>
      <c r="BJ1387" s="766">
        <f t="shared" si="557"/>
        <v>0</v>
      </c>
      <c r="BK1387" s="766">
        <f t="shared" si="558"/>
        <v>0</v>
      </c>
      <c r="BL1387" s="766" t="str">
        <f t="shared" si="559"/>
        <v>ТО</v>
      </c>
      <c r="BM1387" s="766">
        <f t="shared" si="560"/>
        <v>0.5</v>
      </c>
      <c r="BN1387" s="766">
        <f t="shared" si="561"/>
        <v>0</v>
      </c>
      <c r="BO1387" s="766">
        <f t="shared" si="562"/>
        <v>0</v>
      </c>
      <c r="BP1387" s="766">
        <f t="shared" si="563"/>
        <v>0</v>
      </c>
      <c r="BQ1387" s="766">
        <f t="shared" si="564"/>
        <v>0</v>
      </c>
      <c r="BR1387" s="766">
        <f t="shared" si="565"/>
        <v>0</v>
      </c>
      <c r="BS1387" s="766">
        <f t="shared" si="566"/>
        <v>0</v>
      </c>
      <c r="BT1387" s="766">
        <f t="shared" si="567"/>
        <v>0</v>
      </c>
      <c r="BU1387" s="766">
        <f t="shared" si="568"/>
        <v>0</v>
      </c>
      <c r="BV1387" s="766">
        <f t="shared" si="569"/>
        <v>0</v>
      </c>
      <c r="BW1387" s="766">
        <f t="shared" si="570"/>
        <v>0</v>
      </c>
      <c r="BX1387" s="766">
        <f t="shared" si="571"/>
        <v>0</v>
      </c>
      <c r="BY1387" s="766">
        <f t="shared" si="572"/>
        <v>0</v>
      </c>
      <c r="BZ1387" s="766">
        <f t="shared" si="573"/>
        <v>0</v>
      </c>
      <c r="CA1387" s="766">
        <f t="shared" si="574"/>
        <v>0</v>
      </c>
    </row>
    <row r="1388" spans="1:79">
      <c r="A1388" s="716" t="s">
        <v>5033</v>
      </c>
      <c r="B1388" s="1317" t="s">
        <v>60</v>
      </c>
      <c r="C1388" s="1318" t="s">
        <v>3135</v>
      </c>
      <c r="D1388" s="1319">
        <v>11381481</v>
      </c>
      <c r="E1388" s="1318">
        <v>5643</v>
      </c>
      <c r="F1388" s="1320" t="s">
        <v>3056</v>
      </c>
      <c r="G1388" s="1321" t="s">
        <v>4918</v>
      </c>
      <c r="H1388" s="1322" t="s">
        <v>4989</v>
      </c>
      <c r="I1388" s="1490"/>
      <c r="J1388" s="1491" t="s">
        <v>2051</v>
      </c>
      <c r="K1388" s="1496"/>
      <c r="L1388" s="1497"/>
      <c r="M1388" s="1490"/>
      <c r="N1388" s="1491" t="s">
        <v>2051</v>
      </c>
      <c r="O1388" s="1490"/>
      <c r="P1388" s="1491" t="s">
        <v>2051</v>
      </c>
      <c r="Q1388" s="1496" t="s">
        <v>12</v>
      </c>
      <c r="R1388" s="1497">
        <v>1</v>
      </c>
      <c r="S1388" s="1490"/>
      <c r="T1388" s="1491" t="s">
        <v>2051</v>
      </c>
      <c r="U1388" s="1492"/>
      <c r="V1388" s="1491" t="s">
        <v>2051</v>
      </c>
      <c r="W1388" s="1492"/>
      <c r="X1388" s="1491" t="s">
        <v>2051</v>
      </c>
      <c r="Y1388" s="1492"/>
      <c r="Z1388" s="1491" t="s">
        <v>2051</v>
      </c>
      <c r="AA1388" s="1492"/>
      <c r="AB1388" s="1491" t="s">
        <v>2051</v>
      </c>
      <c r="AC1388" s="1492"/>
      <c r="AD1388" s="1491" t="s">
        <v>2051</v>
      </c>
      <c r="AE1388" s="1492"/>
      <c r="AF1388" s="1491" t="s">
        <v>2051</v>
      </c>
      <c r="AG1388" s="1317">
        <v>1</v>
      </c>
      <c r="AH1388" s="1317"/>
      <c r="AI1388" s="1317"/>
      <c r="AJ1388" s="1324" t="s">
        <v>1923</v>
      </c>
      <c r="AK1388" s="1325" t="s">
        <v>1924</v>
      </c>
      <c r="AL1388" s="1323"/>
      <c r="AM1388" s="1326"/>
      <c r="AN1388" s="1326"/>
      <c r="AO1388" s="1326" t="s">
        <v>23</v>
      </c>
      <c r="AP1388" s="1327"/>
      <c r="AQ1388" s="1328"/>
      <c r="AR1388" s="714" t="s">
        <v>3139</v>
      </c>
      <c r="AS1388" s="1328"/>
      <c r="AT1388" s="1329">
        <v>1802231101</v>
      </c>
      <c r="AU1388" s="1329">
        <v>1802231101</v>
      </c>
      <c r="AW1388" s="689">
        <f t="shared" si="550"/>
        <v>0</v>
      </c>
      <c r="AX1388" s="689">
        <f t="shared" si="550"/>
        <v>1</v>
      </c>
      <c r="AY1388" s="689">
        <f t="shared" si="550"/>
        <v>0</v>
      </c>
      <c r="AZ1388" s="766"/>
      <c r="BA1388" s="766">
        <f>IFERROR(VLOOKUP(AH1388,'Реестр НВ'!A:J,10,FALSE),0)</f>
        <v>0</v>
      </c>
      <c r="BB1388" s="766">
        <f>IFERROR(VLOOKUP(AJ1388,'Реестр НВ'!A:J,10,FALSE),0)</f>
        <v>0.5</v>
      </c>
      <c r="BC1388" s="766">
        <f>IFERROR(VLOOKUP(AL1388,'Реестр НВ'!A:J,10,FALSE),0)</f>
        <v>0</v>
      </c>
      <c r="BD1388" s="766">
        <f t="shared" si="551"/>
        <v>0</v>
      </c>
      <c r="BE1388" s="766">
        <f t="shared" si="552"/>
        <v>0</v>
      </c>
      <c r="BF1388" s="766">
        <f t="shared" si="553"/>
        <v>0</v>
      </c>
      <c r="BG1388" s="766">
        <f t="shared" si="554"/>
        <v>0</v>
      </c>
      <c r="BH1388" s="766">
        <f t="shared" si="555"/>
        <v>0</v>
      </c>
      <c r="BI1388" s="766">
        <f t="shared" si="556"/>
        <v>0</v>
      </c>
      <c r="BJ1388" s="766">
        <f t="shared" si="557"/>
        <v>0</v>
      </c>
      <c r="BK1388" s="766">
        <f t="shared" si="558"/>
        <v>0</v>
      </c>
      <c r="BL1388" s="766" t="str">
        <f t="shared" si="559"/>
        <v>ТО</v>
      </c>
      <c r="BM1388" s="766">
        <f t="shared" si="560"/>
        <v>0.5</v>
      </c>
      <c r="BN1388" s="766">
        <f t="shared" si="561"/>
        <v>0</v>
      </c>
      <c r="BO1388" s="766">
        <f t="shared" si="562"/>
        <v>0</v>
      </c>
      <c r="BP1388" s="766">
        <f t="shared" si="563"/>
        <v>0</v>
      </c>
      <c r="BQ1388" s="766">
        <f t="shared" si="564"/>
        <v>0</v>
      </c>
      <c r="BR1388" s="766">
        <f t="shared" si="565"/>
        <v>0</v>
      </c>
      <c r="BS1388" s="766">
        <f t="shared" si="566"/>
        <v>0</v>
      </c>
      <c r="BT1388" s="766">
        <f t="shared" si="567"/>
        <v>0</v>
      </c>
      <c r="BU1388" s="766">
        <f t="shared" si="568"/>
        <v>0</v>
      </c>
      <c r="BV1388" s="766">
        <f t="shared" si="569"/>
        <v>0</v>
      </c>
      <c r="BW1388" s="766">
        <f t="shared" si="570"/>
        <v>0</v>
      </c>
      <c r="BX1388" s="766">
        <f t="shared" si="571"/>
        <v>0</v>
      </c>
      <c r="BY1388" s="766">
        <f t="shared" si="572"/>
        <v>0</v>
      </c>
      <c r="BZ1388" s="766">
        <f t="shared" si="573"/>
        <v>0</v>
      </c>
      <c r="CA1388" s="766">
        <f t="shared" si="574"/>
        <v>0</v>
      </c>
    </row>
    <row r="1389" spans="1:79">
      <c r="A1389" s="716" t="s">
        <v>5034</v>
      </c>
      <c r="B1389" s="1317" t="s">
        <v>60</v>
      </c>
      <c r="C1389" s="1318" t="s">
        <v>3135</v>
      </c>
      <c r="D1389" s="1319">
        <v>11381481</v>
      </c>
      <c r="E1389" s="1318">
        <v>5631</v>
      </c>
      <c r="F1389" s="1320" t="s">
        <v>3057</v>
      </c>
      <c r="G1389" s="1321" t="s">
        <v>4918</v>
      </c>
      <c r="H1389" s="1322" t="s">
        <v>4989</v>
      </c>
      <c r="I1389" s="1490"/>
      <c r="J1389" s="1491" t="s">
        <v>2051</v>
      </c>
      <c r="K1389" s="1496"/>
      <c r="L1389" s="1497"/>
      <c r="M1389" s="1490"/>
      <c r="N1389" s="1491" t="s">
        <v>2051</v>
      </c>
      <c r="O1389" s="1490"/>
      <c r="P1389" s="1491" t="s">
        <v>2051</v>
      </c>
      <c r="Q1389" s="1496" t="s">
        <v>12</v>
      </c>
      <c r="R1389" s="1497">
        <v>1</v>
      </c>
      <c r="S1389" s="1490"/>
      <c r="T1389" s="1491" t="s">
        <v>2051</v>
      </c>
      <c r="U1389" s="1492"/>
      <c r="V1389" s="1491" t="s">
        <v>2051</v>
      </c>
      <c r="W1389" s="1492"/>
      <c r="X1389" s="1491" t="s">
        <v>2051</v>
      </c>
      <c r="Y1389" s="1492"/>
      <c r="Z1389" s="1491" t="s">
        <v>2051</v>
      </c>
      <c r="AA1389" s="1492"/>
      <c r="AB1389" s="1491" t="s">
        <v>2051</v>
      </c>
      <c r="AC1389" s="1492"/>
      <c r="AD1389" s="1491" t="s">
        <v>2051</v>
      </c>
      <c r="AE1389" s="1492"/>
      <c r="AF1389" s="1491" t="s">
        <v>2051</v>
      </c>
      <c r="AG1389" s="1317">
        <v>1</v>
      </c>
      <c r="AH1389" s="1317"/>
      <c r="AI1389" s="1317"/>
      <c r="AJ1389" s="1324" t="s">
        <v>1923</v>
      </c>
      <c r="AK1389" s="1325" t="s">
        <v>1924</v>
      </c>
      <c r="AL1389" s="1323"/>
      <c r="AM1389" s="1326"/>
      <c r="AN1389" s="1326"/>
      <c r="AO1389" s="1326" t="s">
        <v>23</v>
      </c>
      <c r="AP1389" s="1327"/>
      <c r="AQ1389" s="1328"/>
      <c r="AR1389" s="714" t="s">
        <v>3139</v>
      </c>
      <c r="AS1389" s="1328"/>
      <c r="AT1389" s="1329">
        <v>1802231101</v>
      </c>
      <c r="AU1389" s="1329">
        <v>1802231101</v>
      </c>
      <c r="AW1389" s="689">
        <f t="shared" si="550"/>
        <v>0</v>
      </c>
      <c r="AX1389" s="689">
        <f t="shared" si="550"/>
        <v>1</v>
      </c>
      <c r="AY1389" s="689">
        <f t="shared" si="550"/>
        <v>0</v>
      </c>
      <c r="AZ1389" s="766"/>
      <c r="BA1389" s="766">
        <f>IFERROR(VLOOKUP(AH1389,'Реестр НВ'!A:J,10,FALSE),0)</f>
        <v>0</v>
      </c>
      <c r="BB1389" s="766">
        <f>IFERROR(VLOOKUP(AJ1389,'Реестр НВ'!A:J,10,FALSE),0)</f>
        <v>0.5</v>
      </c>
      <c r="BC1389" s="766">
        <f>IFERROR(VLOOKUP(AL1389,'Реестр НВ'!A:J,10,FALSE),0)</f>
        <v>0</v>
      </c>
      <c r="BD1389" s="766">
        <f t="shared" si="551"/>
        <v>0</v>
      </c>
      <c r="BE1389" s="766">
        <f t="shared" si="552"/>
        <v>0</v>
      </c>
      <c r="BF1389" s="766">
        <f t="shared" si="553"/>
        <v>0</v>
      </c>
      <c r="BG1389" s="766">
        <f t="shared" si="554"/>
        <v>0</v>
      </c>
      <c r="BH1389" s="766">
        <f t="shared" si="555"/>
        <v>0</v>
      </c>
      <c r="BI1389" s="766">
        <f t="shared" si="556"/>
        <v>0</v>
      </c>
      <c r="BJ1389" s="766">
        <f t="shared" si="557"/>
        <v>0</v>
      </c>
      <c r="BK1389" s="766">
        <f t="shared" si="558"/>
        <v>0</v>
      </c>
      <c r="BL1389" s="766" t="str">
        <f t="shared" si="559"/>
        <v>ТО</v>
      </c>
      <c r="BM1389" s="766">
        <f t="shared" si="560"/>
        <v>0.5</v>
      </c>
      <c r="BN1389" s="766">
        <f t="shared" si="561"/>
        <v>0</v>
      </c>
      <c r="BO1389" s="766">
        <f t="shared" si="562"/>
        <v>0</v>
      </c>
      <c r="BP1389" s="766">
        <f t="shared" si="563"/>
        <v>0</v>
      </c>
      <c r="BQ1389" s="766">
        <f t="shared" si="564"/>
        <v>0</v>
      </c>
      <c r="BR1389" s="766">
        <f t="shared" si="565"/>
        <v>0</v>
      </c>
      <c r="BS1389" s="766">
        <f t="shared" si="566"/>
        <v>0</v>
      </c>
      <c r="BT1389" s="766">
        <f t="shared" si="567"/>
        <v>0</v>
      </c>
      <c r="BU1389" s="766">
        <f t="shared" si="568"/>
        <v>0</v>
      </c>
      <c r="BV1389" s="766">
        <f t="shared" si="569"/>
        <v>0</v>
      </c>
      <c r="BW1389" s="766">
        <f t="shared" si="570"/>
        <v>0</v>
      </c>
      <c r="BX1389" s="766">
        <f t="shared" si="571"/>
        <v>0</v>
      </c>
      <c r="BY1389" s="766">
        <f t="shared" si="572"/>
        <v>0</v>
      </c>
      <c r="BZ1389" s="766">
        <f t="shared" si="573"/>
        <v>0</v>
      </c>
      <c r="CA1389" s="766">
        <f t="shared" si="574"/>
        <v>0</v>
      </c>
    </row>
    <row r="1390" spans="1:79">
      <c r="A1390" s="716" t="s">
        <v>5035</v>
      </c>
      <c r="B1390" s="1317" t="s">
        <v>60</v>
      </c>
      <c r="C1390" s="1318" t="s">
        <v>3135</v>
      </c>
      <c r="D1390" s="1319">
        <v>11381481</v>
      </c>
      <c r="E1390" s="1318">
        <v>5644</v>
      </c>
      <c r="F1390" s="1320" t="s">
        <v>3058</v>
      </c>
      <c r="G1390" s="1321" t="s">
        <v>4918</v>
      </c>
      <c r="H1390" s="1322" t="s">
        <v>4989</v>
      </c>
      <c r="I1390" s="1490"/>
      <c r="J1390" s="1491" t="s">
        <v>2051</v>
      </c>
      <c r="K1390" s="1496"/>
      <c r="L1390" s="1497"/>
      <c r="M1390" s="1490"/>
      <c r="N1390" s="1491" t="s">
        <v>2051</v>
      </c>
      <c r="O1390" s="1490"/>
      <c r="P1390" s="1491" t="s">
        <v>2051</v>
      </c>
      <c r="Q1390" s="1496" t="s">
        <v>12</v>
      </c>
      <c r="R1390" s="1497">
        <v>1</v>
      </c>
      <c r="S1390" s="1490"/>
      <c r="T1390" s="1491" t="s">
        <v>2051</v>
      </c>
      <c r="U1390" s="1492"/>
      <c r="V1390" s="1491" t="s">
        <v>2051</v>
      </c>
      <c r="W1390" s="1492"/>
      <c r="X1390" s="1491" t="s">
        <v>2051</v>
      </c>
      <c r="Y1390" s="1492"/>
      <c r="Z1390" s="1491" t="s">
        <v>2051</v>
      </c>
      <c r="AA1390" s="1492"/>
      <c r="AB1390" s="1491" t="s">
        <v>2051</v>
      </c>
      <c r="AC1390" s="1492"/>
      <c r="AD1390" s="1491" t="s">
        <v>2051</v>
      </c>
      <c r="AE1390" s="1492"/>
      <c r="AF1390" s="1491" t="s">
        <v>2051</v>
      </c>
      <c r="AG1390" s="1317">
        <v>1</v>
      </c>
      <c r="AH1390" s="1317"/>
      <c r="AI1390" s="1317"/>
      <c r="AJ1390" s="1324" t="s">
        <v>1923</v>
      </c>
      <c r="AK1390" s="1325" t="s">
        <v>1924</v>
      </c>
      <c r="AL1390" s="1323"/>
      <c r="AM1390" s="1326"/>
      <c r="AN1390" s="1326"/>
      <c r="AO1390" s="1326" t="s">
        <v>23</v>
      </c>
      <c r="AP1390" s="1327"/>
      <c r="AQ1390" s="1328"/>
      <c r="AR1390" s="714" t="s">
        <v>3139</v>
      </c>
      <c r="AS1390" s="1328"/>
      <c r="AT1390" s="1329">
        <v>1802231101</v>
      </c>
      <c r="AU1390" s="1329">
        <v>1802231101</v>
      </c>
      <c r="AW1390" s="689">
        <f t="shared" si="550"/>
        <v>0</v>
      </c>
      <c r="AX1390" s="689">
        <f t="shared" si="550"/>
        <v>1</v>
      </c>
      <c r="AY1390" s="689">
        <f t="shared" si="550"/>
        <v>0</v>
      </c>
      <c r="AZ1390" s="766"/>
      <c r="BA1390" s="766">
        <f>IFERROR(VLOOKUP(AH1390,'Реестр НВ'!A:J,10,FALSE),0)</f>
        <v>0</v>
      </c>
      <c r="BB1390" s="766">
        <f>IFERROR(VLOOKUP(AJ1390,'Реестр НВ'!A:J,10,FALSE),0)</f>
        <v>0.5</v>
      </c>
      <c r="BC1390" s="766">
        <f>IFERROR(VLOOKUP(AL1390,'Реестр НВ'!A:J,10,FALSE),0)</f>
        <v>0</v>
      </c>
      <c r="BD1390" s="766">
        <f t="shared" si="551"/>
        <v>0</v>
      </c>
      <c r="BE1390" s="766">
        <f t="shared" si="552"/>
        <v>0</v>
      </c>
      <c r="BF1390" s="766">
        <f t="shared" si="553"/>
        <v>0</v>
      </c>
      <c r="BG1390" s="766">
        <f t="shared" si="554"/>
        <v>0</v>
      </c>
      <c r="BH1390" s="766">
        <f t="shared" si="555"/>
        <v>0</v>
      </c>
      <c r="BI1390" s="766">
        <f t="shared" si="556"/>
        <v>0</v>
      </c>
      <c r="BJ1390" s="766">
        <f t="shared" si="557"/>
        <v>0</v>
      </c>
      <c r="BK1390" s="766">
        <f t="shared" si="558"/>
        <v>0</v>
      </c>
      <c r="BL1390" s="766" t="str">
        <f t="shared" si="559"/>
        <v>ТО</v>
      </c>
      <c r="BM1390" s="766">
        <f t="shared" si="560"/>
        <v>0.5</v>
      </c>
      <c r="BN1390" s="766">
        <f t="shared" si="561"/>
        <v>0</v>
      </c>
      <c r="BO1390" s="766">
        <f t="shared" si="562"/>
        <v>0</v>
      </c>
      <c r="BP1390" s="766">
        <f t="shared" si="563"/>
        <v>0</v>
      </c>
      <c r="BQ1390" s="766">
        <f t="shared" si="564"/>
        <v>0</v>
      </c>
      <c r="BR1390" s="766">
        <f t="shared" si="565"/>
        <v>0</v>
      </c>
      <c r="BS1390" s="766">
        <f t="shared" si="566"/>
        <v>0</v>
      </c>
      <c r="BT1390" s="766">
        <f t="shared" si="567"/>
        <v>0</v>
      </c>
      <c r="BU1390" s="766">
        <f t="shared" si="568"/>
        <v>0</v>
      </c>
      <c r="BV1390" s="766">
        <f t="shared" si="569"/>
        <v>0</v>
      </c>
      <c r="BW1390" s="766">
        <f t="shared" si="570"/>
        <v>0</v>
      </c>
      <c r="BX1390" s="766">
        <f t="shared" si="571"/>
        <v>0</v>
      </c>
      <c r="BY1390" s="766">
        <f t="shared" si="572"/>
        <v>0</v>
      </c>
      <c r="BZ1390" s="766">
        <f t="shared" si="573"/>
        <v>0</v>
      </c>
      <c r="CA1390" s="766">
        <f t="shared" si="574"/>
        <v>0</v>
      </c>
    </row>
    <row r="1391" spans="1:79">
      <c r="A1391" s="716" t="s">
        <v>5036</v>
      </c>
      <c r="B1391" s="1317" t="s">
        <v>60</v>
      </c>
      <c r="C1391" s="1318" t="s">
        <v>3135</v>
      </c>
      <c r="D1391" s="1319">
        <v>11381481</v>
      </c>
      <c r="E1391" s="1318">
        <v>5111</v>
      </c>
      <c r="F1391" s="1320" t="s">
        <v>3059</v>
      </c>
      <c r="G1391" s="1321" t="s">
        <v>4918</v>
      </c>
      <c r="H1391" s="1322" t="s">
        <v>4989</v>
      </c>
      <c r="I1391" s="1490"/>
      <c r="J1391" s="1491" t="s">
        <v>2051</v>
      </c>
      <c r="K1391" s="1496"/>
      <c r="L1391" s="1497"/>
      <c r="M1391" s="1490"/>
      <c r="N1391" s="1491" t="s">
        <v>2051</v>
      </c>
      <c r="O1391" s="1490"/>
      <c r="P1391" s="1491" t="s">
        <v>2051</v>
      </c>
      <c r="Q1391" s="1496" t="s">
        <v>12</v>
      </c>
      <c r="R1391" s="1497">
        <v>1</v>
      </c>
      <c r="S1391" s="1490"/>
      <c r="T1391" s="1491" t="s">
        <v>2051</v>
      </c>
      <c r="U1391" s="1492"/>
      <c r="V1391" s="1491" t="s">
        <v>2051</v>
      </c>
      <c r="W1391" s="1492"/>
      <c r="X1391" s="1491" t="s">
        <v>2051</v>
      </c>
      <c r="Y1391" s="1492"/>
      <c r="Z1391" s="1491" t="s">
        <v>2051</v>
      </c>
      <c r="AA1391" s="1492"/>
      <c r="AB1391" s="1491" t="s">
        <v>2051</v>
      </c>
      <c r="AC1391" s="1492"/>
      <c r="AD1391" s="1491" t="s">
        <v>2051</v>
      </c>
      <c r="AE1391" s="1492"/>
      <c r="AF1391" s="1491" t="s">
        <v>2051</v>
      </c>
      <c r="AG1391" s="1317">
        <v>1</v>
      </c>
      <c r="AH1391" s="1317"/>
      <c r="AI1391" s="1317"/>
      <c r="AJ1391" s="1324" t="s">
        <v>1923</v>
      </c>
      <c r="AK1391" s="1325" t="s">
        <v>1924</v>
      </c>
      <c r="AL1391" s="1323"/>
      <c r="AM1391" s="1326"/>
      <c r="AN1391" s="1326"/>
      <c r="AO1391" s="1326" t="s">
        <v>23</v>
      </c>
      <c r="AP1391" s="1327"/>
      <c r="AQ1391" s="1328"/>
      <c r="AR1391" s="714" t="s">
        <v>3139</v>
      </c>
      <c r="AS1391" s="1328"/>
      <c r="AT1391" s="1329">
        <v>1802231101</v>
      </c>
      <c r="AU1391" s="1329">
        <v>1802231101</v>
      </c>
      <c r="AW1391" s="689">
        <f t="shared" si="550"/>
        <v>0</v>
      </c>
      <c r="AX1391" s="689">
        <f t="shared" si="550"/>
        <v>1</v>
      </c>
      <c r="AY1391" s="689">
        <f t="shared" si="550"/>
        <v>0</v>
      </c>
      <c r="AZ1391" s="766"/>
      <c r="BA1391" s="766">
        <f>IFERROR(VLOOKUP(AH1391,'Реестр НВ'!A:J,10,FALSE),0)</f>
        <v>0</v>
      </c>
      <c r="BB1391" s="766">
        <f>IFERROR(VLOOKUP(AJ1391,'Реестр НВ'!A:J,10,FALSE),0)</f>
        <v>0.5</v>
      </c>
      <c r="BC1391" s="766">
        <f>IFERROR(VLOOKUP(AL1391,'Реестр НВ'!A:J,10,FALSE),0)</f>
        <v>0</v>
      </c>
      <c r="BD1391" s="766">
        <f t="shared" si="551"/>
        <v>0</v>
      </c>
      <c r="BE1391" s="766">
        <f t="shared" si="552"/>
        <v>0</v>
      </c>
      <c r="BF1391" s="766">
        <f t="shared" si="553"/>
        <v>0</v>
      </c>
      <c r="BG1391" s="766">
        <f t="shared" si="554"/>
        <v>0</v>
      </c>
      <c r="BH1391" s="766">
        <f t="shared" si="555"/>
        <v>0</v>
      </c>
      <c r="BI1391" s="766">
        <f t="shared" si="556"/>
        <v>0</v>
      </c>
      <c r="BJ1391" s="766">
        <f t="shared" si="557"/>
        <v>0</v>
      </c>
      <c r="BK1391" s="766">
        <f t="shared" si="558"/>
        <v>0</v>
      </c>
      <c r="BL1391" s="766" t="str">
        <f t="shared" si="559"/>
        <v>ТО</v>
      </c>
      <c r="BM1391" s="766">
        <f t="shared" si="560"/>
        <v>0.5</v>
      </c>
      <c r="BN1391" s="766">
        <f t="shared" si="561"/>
        <v>0</v>
      </c>
      <c r="BO1391" s="766">
        <f t="shared" si="562"/>
        <v>0</v>
      </c>
      <c r="BP1391" s="766">
        <f t="shared" si="563"/>
        <v>0</v>
      </c>
      <c r="BQ1391" s="766">
        <f t="shared" si="564"/>
        <v>0</v>
      </c>
      <c r="BR1391" s="766">
        <f t="shared" si="565"/>
        <v>0</v>
      </c>
      <c r="BS1391" s="766">
        <f t="shared" si="566"/>
        <v>0</v>
      </c>
      <c r="BT1391" s="766">
        <f t="shared" si="567"/>
        <v>0</v>
      </c>
      <c r="BU1391" s="766">
        <f t="shared" si="568"/>
        <v>0</v>
      </c>
      <c r="BV1391" s="766">
        <f t="shared" si="569"/>
        <v>0</v>
      </c>
      <c r="BW1391" s="766">
        <f t="shared" si="570"/>
        <v>0</v>
      </c>
      <c r="BX1391" s="766">
        <f t="shared" si="571"/>
        <v>0</v>
      </c>
      <c r="BY1391" s="766">
        <f t="shared" si="572"/>
        <v>0</v>
      </c>
      <c r="BZ1391" s="766">
        <f t="shared" si="573"/>
        <v>0</v>
      </c>
      <c r="CA1391" s="766">
        <f t="shared" si="574"/>
        <v>0</v>
      </c>
    </row>
    <row r="1392" spans="1:79">
      <c r="A1392" s="716" t="s">
        <v>5037</v>
      </c>
      <c r="B1392" s="1317" t="s">
        <v>60</v>
      </c>
      <c r="C1392" s="1318" t="s">
        <v>3135</v>
      </c>
      <c r="D1392" s="1319">
        <v>11381481</v>
      </c>
      <c r="E1392" s="1318">
        <v>5693</v>
      </c>
      <c r="F1392" s="1320" t="s">
        <v>3060</v>
      </c>
      <c r="G1392" s="1321" t="s">
        <v>4918</v>
      </c>
      <c r="H1392" s="1322" t="s">
        <v>4989</v>
      </c>
      <c r="I1392" s="1490"/>
      <c r="J1392" s="1491" t="s">
        <v>2051</v>
      </c>
      <c r="K1392" s="1496"/>
      <c r="L1392" s="1497"/>
      <c r="M1392" s="1490"/>
      <c r="N1392" s="1491" t="s">
        <v>2051</v>
      </c>
      <c r="O1392" s="1490"/>
      <c r="P1392" s="1491" t="s">
        <v>2051</v>
      </c>
      <c r="Q1392" s="1496" t="s">
        <v>12</v>
      </c>
      <c r="R1392" s="1497">
        <v>1</v>
      </c>
      <c r="S1392" s="1490"/>
      <c r="T1392" s="1491" t="s">
        <v>2051</v>
      </c>
      <c r="U1392" s="1492"/>
      <c r="V1392" s="1491" t="s">
        <v>2051</v>
      </c>
      <c r="W1392" s="1492"/>
      <c r="X1392" s="1491" t="s">
        <v>2051</v>
      </c>
      <c r="Y1392" s="1492"/>
      <c r="Z1392" s="1491" t="s">
        <v>2051</v>
      </c>
      <c r="AA1392" s="1492"/>
      <c r="AB1392" s="1491" t="s">
        <v>2051</v>
      </c>
      <c r="AC1392" s="1492"/>
      <c r="AD1392" s="1491" t="s">
        <v>2051</v>
      </c>
      <c r="AE1392" s="1492"/>
      <c r="AF1392" s="1491" t="s">
        <v>2051</v>
      </c>
      <c r="AG1392" s="1317">
        <v>1</v>
      </c>
      <c r="AH1392" s="1317"/>
      <c r="AI1392" s="1317"/>
      <c r="AJ1392" s="1324" t="s">
        <v>1923</v>
      </c>
      <c r="AK1392" s="1325" t="s">
        <v>1924</v>
      </c>
      <c r="AL1392" s="1323"/>
      <c r="AM1392" s="1326"/>
      <c r="AN1392" s="1326"/>
      <c r="AO1392" s="1326" t="s">
        <v>23</v>
      </c>
      <c r="AP1392" s="1327"/>
      <c r="AQ1392" s="1328"/>
      <c r="AR1392" s="714" t="s">
        <v>3139</v>
      </c>
      <c r="AS1392" s="1328"/>
      <c r="AT1392" s="1329">
        <v>1802231101</v>
      </c>
      <c r="AU1392" s="1329">
        <v>1802231101</v>
      </c>
      <c r="AW1392" s="689">
        <f t="shared" si="550"/>
        <v>0</v>
      </c>
      <c r="AX1392" s="689">
        <f t="shared" si="550"/>
        <v>1</v>
      </c>
      <c r="AY1392" s="689">
        <f t="shared" si="550"/>
        <v>0</v>
      </c>
      <c r="AZ1392" s="766"/>
      <c r="BA1392" s="766">
        <f>IFERROR(VLOOKUP(AH1392,'Реестр НВ'!A:J,10,FALSE),0)</f>
        <v>0</v>
      </c>
      <c r="BB1392" s="766">
        <f>IFERROR(VLOOKUP(AJ1392,'Реестр НВ'!A:J,10,FALSE),0)</f>
        <v>0.5</v>
      </c>
      <c r="BC1392" s="766">
        <f>IFERROR(VLOOKUP(AL1392,'Реестр НВ'!A:J,10,FALSE),0)</f>
        <v>0</v>
      </c>
      <c r="BD1392" s="766">
        <f t="shared" si="551"/>
        <v>0</v>
      </c>
      <c r="BE1392" s="766">
        <f t="shared" si="552"/>
        <v>0</v>
      </c>
      <c r="BF1392" s="766">
        <f t="shared" si="553"/>
        <v>0</v>
      </c>
      <c r="BG1392" s="766">
        <f t="shared" si="554"/>
        <v>0</v>
      </c>
      <c r="BH1392" s="766">
        <f t="shared" si="555"/>
        <v>0</v>
      </c>
      <c r="BI1392" s="766">
        <f t="shared" si="556"/>
        <v>0</v>
      </c>
      <c r="BJ1392" s="766">
        <f t="shared" si="557"/>
        <v>0</v>
      </c>
      <c r="BK1392" s="766">
        <f t="shared" si="558"/>
        <v>0</v>
      </c>
      <c r="BL1392" s="766" t="str">
        <f t="shared" si="559"/>
        <v>ТО</v>
      </c>
      <c r="BM1392" s="766">
        <f t="shared" si="560"/>
        <v>0.5</v>
      </c>
      <c r="BN1392" s="766">
        <f t="shared" si="561"/>
        <v>0</v>
      </c>
      <c r="BO1392" s="766">
        <f t="shared" si="562"/>
        <v>0</v>
      </c>
      <c r="BP1392" s="766">
        <f t="shared" si="563"/>
        <v>0</v>
      </c>
      <c r="BQ1392" s="766">
        <f t="shared" si="564"/>
        <v>0</v>
      </c>
      <c r="BR1392" s="766">
        <f t="shared" si="565"/>
        <v>0</v>
      </c>
      <c r="BS1392" s="766">
        <f t="shared" si="566"/>
        <v>0</v>
      </c>
      <c r="BT1392" s="766">
        <f t="shared" si="567"/>
        <v>0</v>
      </c>
      <c r="BU1392" s="766">
        <f t="shared" si="568"/>
        <v>0</v>
      </c>
      <c r="BV1392" s="766">
        <f t="shared" si="569"/>
        <v>0</v>
      </c>
      <c r="BW1392" s="766">
        <f t="shared" si="570"/>
        <v>0</v>
      </c>
      <c r="BX1392" s="766">
        <f t="shared" si="571"/>
        <v>0</v>
      </c>
      <c r="BY1392" s="766">
        <f t="shared" si="572"/>
        <v>0</v>
      </c>
      <c r="BZ1392" s="766">
        <f t="shared" si="573"/>
        <v>0</v>
      </c>
      <c r="CA1392" s="766">
        <f t="shared" si="574"/>
        <v>0</v>
      </c>
    </row>
    <row r="1393" spans="1:79">
      <c r="A1393" s="716" t="s">
        <v>5038</v>
      </c>
      <c r="B1393" s="1317" t="s">
        <v>60</v>
      </c>
      <c r="C1393" s="1318" t="s">
        <v>3135</v>
      </c>
      <c r="D1393" s="1319">
        <v>11381481</v>
      </c>
      <c r="E1393" s="1318">
        <v>5682</v>
      </c>
      <c r="F1393" s="1320" t="s">
        <v>3061</v>
      </c>
      <c r="G1393" s="1321" t="s">
        <v>4918</v>
      </c>
      <c r="H1393" s="1322" t="s">
        <v>4989</v>
      </c>
      <c r="I1393" s="1490"/>
      <c r="J1393" s="1491" t="s">
        <v>2051</v>
      </c>
      <c r="K1393" s="1496"/>
      <c r="L1393" s="1497"/>
      <c r="M1393" s="1490"/>
      <c r="N1393" s="1491" t="s">
        <v>2051</v>
      </c>
      <c r="O1393" s="1490"/>
      <c r="P1393" s="1491" t="s">
        <v>2051</v>
      </c>
      <c r="Q1393" s="1496" t="s">
        <v>12</v>
      </c>
      <c r="R1393" s="1497">
        <v>1</v>
      </c>
      <c r="S1393" s="1490"/>
      <c r="T1393" s="1491" t="s">
        <v>2051</v>
      </c>
      <c r="U1393" s="1492"/>
      <c r="V1393" s="1491" t="s">
        <v>2051</v>
      </c>
      <c r="W1393" s="1492"/>
      <c r="X1393" s="1491" t="s">
        <v>2051</v>
      </c>
      <c r="Y1393" s="1492"/>
      <c r="Z1393" s="1491" t="s">
        <v>2051</v>
      </c>
      <c r="AA1393" s="1492"/>
      <c r="AB1393" s="1491" t="s">
        <v>2051</v>
      </c>
      <c r="AC1393" s="1492"/>
      <c r="AD1393" s="1491" t="s">
        <v>2051</v>
      </c>
      <c r="AE1393" s="1492"/>
      <c r="AF1393" s="1491" t="s">
        <v>2051</v>
      </c>
      <c r="AG1393" s="1317">
        <v>1</v>
      </c>
      <c r="AH1393" s="1317"/>
      <c r="AI1393" s="1317"/>
      <c r="AJ1393" s="1324" t="s">
        <v>1923</v>
      </c>
      <c r="AK1393" s="1325" t="s">
        <v>1924</v>
      </c>
      <c r="AL1393" s="1323"/>
      <c r="AM1393" s="1326"/>
      <c r="AN1393" s="1326"/>
      <c r="AO1393" s="1326" t="s">
        <v>23</v>
      </c>
      <c r="AP1393" s="1327"/>
      <c r="AQ1393" s="1328"/>
      <c r="AR1393" s="714" t="s">
        <v>3139</v>
      </c>
      <c r="AS1393" s="1328"/>
      <c r="AT1393" s="1329">
        <v>1802231101</v>
      </c>
      <c r="AU1393" s="1329">
        <v>1802231101</v>
      </c>
      <c r="AW1393" s="689">
        <f t="shared" si="550"/>
        <v>0</v>
      </c>
      <c r="AX1393" s="689">
        <f t="shared" si="550"/>
        <v>1</v>
      </c>
      <c r="AY1393" s="689">
        <f t="shared" si="550"/>
        <v>0</v>
      </c>
      <c r="AZ1393" s="766"/>
      <c r="BA1393" s="766">
        <f>IFERROR(VLOOKUP(AH1393,'Реестр НВ'!A:J,10,FALSE),0)</f>
        <v>0</v>
      </c>
      <c r="BB1393" s="766">
        <f>IFERROR(VLOOKUP(AJ1393,'Реестр НВ'!A:J,10,FALSE),0)</f>
        <v>0.5</v>
      </c>
      <c r="BC1393" s="766">
        <f>IFERROR(VLOOKUP(AL1393,'Реестр НВ'!A:J,10,FALSE),0)</f>
        <v>0</v>
      </c>
      <c r="BD1393" s="766">
        <f t="shared" si="551"/>
        <v>0</v>
      </c>
      <c r="BE1393" s="766">
        <f t="shared" si="552"/>
        <v>0</v>
      </c>
      <c r="BF1393" s="766">
        <f t="shared" si="553"/>
        <v>0</v>
      </c>
      <c r="BG1393" s="766">
        <f t="shared" si="554"/>
        <v>0</v>
      </c>
      <c r="BH1393" s="766">
        <f t="shared" si="555"/>
        <v>0</v>
      </c>
      <c r="BI1393" s="766">
        <f t="shared" si="556"/>
        <v>0</v>
      </c>
      <c r="BJ1393" s="766">
        <f t="shared" si="557"/>
        <v>0</v>
      </c>
      <c r="BK1393" s="766">
        <f t="shared" si="558"/>
        <v>0</v>
      </c>
      <c r="BL1393" s="766" t="str">
        <f t="shared" si="559"/>
        <v>ТО</v>
      </c>
      <c r="BM1393" s="766">
        <f t="shared" si="560"/>
        <v>0.5</v>
      </c>
      <c r="BN1393" s="766">
        <f t="shared" si="561"/>
        <v>0</v>
      </c>
      <c r="BO1393" s="766">
        <f t="shared" si="562"/>
        <v>0</v>
      </c>
      <c r="BP1393" s="766">
        <f t="shared" si="563"/>
        <v>0</v>
      </c>
      <c r="BQ1393" s="766">
        <f t="shared" si="564"/>
        <v>0</v>
      </c>
      <c r="BR1393" s="766">
        <f t="shared" si="565"/>
        <v>0</v>
      </c>
      <c r="BS1393" s="766">
        <f t="shared" si="566"/>
        <v>0</v>
      </c>
      <c r="BT1393" s="766">
        <f t="shared" si="567"/>
        <v>0</v>
      </c>
      <c r="BU1393" s="766">
        <f t="shared" si="568"/>
        <v>0</v>
      </c>
      <c r="BV1393" s="766">
        <f t="shared" si="569"/>
        <v>0</v>
      </c>
      <c r="BW1393" s="766">
        <f t="shared" si="570"/>
        <v>0</v>
      </c>
      <c r="BX1393" s="766">
        <f t="shared" si="571"/>
        <v>0</v>
      </c>
      <c r="BY1393" s="766">
        <f t="shared" si="572"/>
        <v>0</v>
      </c>
      <c r="BZ1393" s="766">
        <f t="shared" si="573"/>
        <v>0</v>
      </c>
      <c r="CA1393" s="766">
        <f t="shared" si="574"/>
        <v>0</v>
      </c>
    </row>
    <row r="1394" spans="1:79">
      <c r="A1394" s="716" t="s">
        <v>5039</v>
      </c>
      <c r="B1394" s="1317" t="s">
        <v>60</v>
      </c>
      <c r="C1394" s="1318" t="s">
        <v>3135</v>
      </c>
      <c r="D1394" s="1319">
        <v>11381481</v>
      </c>
      <c r="E1394" s="1318">
        <v>5144</v>
      </c>
      <c r="F1394" s="1320" t="s">
        <v>5040</v>
      </c>
      <c r="G1394" s="1321" t="s">
        <v>4918</v>
      </c>
      <c r="H1394" s="1322" t="s">
        <v>4989</v>
      </c>
      <c r="I1394" s="1490"/>
      <c r="J1394" s="1491" t="s">
        <v>2051</v>
      </c>
      <c r="K1394" s="1496"/>
      <c r="L1394" s="1497"/>
      <c r="M1394" s="1490"/>
      <c r="N1394" s="1491" t="s">
        <v>2051</v>
      </c>
      <c r="O1394" s="1490"/>
      <c r="P1394" s="1491" t="s">
        <v>2051</v>
      </c>
      <c r="Q1394" s="1496" t="s">
        <v>12</v>
      </c>
      <c r="R1394" s="1497">
        <v>1</v>
      </c>
      <c r="S1394" s="1490"/>
      <c r="T1394" s="1491" t="s">
        <v>2051</v>
      </c>
      <c r="U1394" s="1492"/>
      <c r="V1394" s="1491" t="s">
        <v>2051</v>
      </c>
      <c r="W1394" s="1492"/>
      <c r="X1394" s="1491" t="s">
        <v>2051</v>
      </c>
      <c r="Y1394" s="1492"/>
      <c r="Z1394" s="1491" t="s">
        <v>2051</v>
      </c>
      <c r="AA1394" s="1492"/>
      <c r="AB1394" s="1491" t="s">
        <v>2051</v>
      </c>
      <c r="AC1394" s="1492"/>
      <c r="AD1394" s="1491" t="s">
        <v>2051</v>
      </c>
      <c r="AE1394" s="1492"/>
      <c r="AF1394" s="1491" t="s">
        <v>2051</v>
      </c>
      <c r="AG1394" s="1317">
        <v>1</v>
      </c>
      <c r="AH1394" s="1317"/>
      <c r="AI1394" s="1317"/>
      <c r="AJ1394" s="1324" t="s">
        <v>1923</v>
      </c>
      <c r="AK1394" s="1325" t="s">
        <v>1924</v>
      </c>
      <c r="AL1394" s="1323"/>
      <c r="AM1394" s="1326"/>
      <c r="AN1394" s="1326"/>
      <c r="AO1394" s="1326" t="s">
        <v>23</v>
      </c>
      <c r="AP1394" s="1327"/>
      <c r="AQ1394" s="1328"/>
      <c r="AR1394" s="714" t="s">
        <v>3139</v>
      </c>
      <c r="AS1394" s="1328"/>
      <c r="AT1394" s="1329">
        <v>1802231101</v>
      </c>
      <c r="AU1394" s="1329">
        <v>1802231101</v>
      </c>
      <c r="AW1394" s="689">
        <f t="shared" si="550"/>
        <v>0</v>
      </c>
      <c r="AX1394" s="689">
        <f t="shared" si="550"/>
        <v>1</v>
      </c>
      <c r="AY1394" s="689">
        <f t="shared" si="550"/>
        <v>0</v>
      </c>
      <c r="AZ1394" s="766"/>
      <c r="BA1394" s="766">
        <f>IFERROR(VLOOKUP(AH1394,'Реестр НВ'!A:J,10,FALSE),0)</f>
        <v>0</v>
      </c>
      <c r="BB1394" s="766">
        <f>IFERROR(VLOOKUP(AJ1394,'Реестр НВ'!A:J,10,FALSE),0)</f>
        <v>0.5</v>
      </c>
      <c r="BC1394" s="766">
        <f>IFERROR(VLOOKUP(AL1394,'Реестр НВ'!A:J,10,FALSE),0)</f>
        <v>0</v>
      </c>
      <c r="BD1394" s="766">
        <f t="shared" si="551"/>
        <v>0</v>
      </c>
      <c r="BE1394" s="766">
        <f t="shared" si="552"/>
        <v>0</v>
      </c>
      <c r="BF1394" s="766">
        <f t="shared" si="553"/>
        <v>0</v>
      </c>
      <c r="BG1394" s="766">
        <f t="shared" si="554"/>
        <v>0</v>
      </c>
      <c r="BH1394" s="766">
        <f t="shared" si="555"/>
        <v>0</v>
      </c>
      <c r="BI1394" s="766">
        <f t="shared" si="556"/>
        <v>0</v>
      </c>
      <c r="BJ1394" s="766">
        <f t="shared" si="557"/>
        <v>0</v>
      </c>
      <c r="BK1394" s="766">
        <f t="shared" si="558"/>
        <v>0</v>
      </c>
      <c r="BL1394" s="766" t="str">
        <f t="shared" si="559"/>
        <v>ТО</v>
      </c>
      <c r="BM1394" s="766">
        <f t="shared" si="560"/>
        <v>0.5</v>
      </c>
      <c r="BN1394" s="766">
        <f t="shared" si="561"/>
        <v>0</v>
      </c>
      <c r="BO1394" s="766">
        <f t="shared" si="562"/>
        <v>0</v>
      </c>
      <c r="BP1394" s="766">
        <f t="shared" si="563"/>
        <v>0</v>
      </c>
      <c r="BQ1394" s="766">
        <f t="shared" si="564"/>
        <v>0</v>
      </c>
      <c r="BR1394" s="766">
        <f t="shared" si="565"/>
        <v>0</v>
      </c>
      <c r="BS1394" s="766">
        <f t="shared" si="566"/>
        <v>0</v>
      </c>
      <c r="BT1394" s="766">
        <f t="shared" si="567"/>
        <v>0</v>
      </c>
      <c r="BU1394" s="766">
        <f t="shared" si="568"/>
        <v>0</v>
      </c>
      <c r="BV1394" s="766">
        <f t="shared" si="569"/>
        <v>0</v>
      </c>
      <c r="BW1394" s="766">
        <f t="shared" si="570"/>
        <v>0</v>
      </c>
      <c r="BX1394" s="766">
        <f t="shared" si="571"/>
        <v>0</v>
      </c>
      <c r="BY1394" s="766">
        <f t="shared" si="572"/>
        <v>0</v>
      </c>
      <c r="BZ1394" s="766">
        <f t="shared" si="573"/>
        <v>0</v>
      </c>
      <c r="CA1394" s="766">
        <f t="shared" si="574"/>
        <v>0</v>
      </c>
    </row>
    <row r="1395" spans="1:79">
      <c r="A1395" s="716" t="s">
        <v>5041</v>
      </c>
      <c r="B1395" s="1317" t="s">
        <v>60</v>
      </c>
      <c r="C1395" s="1318" t="s">
        <v>3146</v>
      </c>
      <c r="D1395" s="1319">
        <v>11787301</v>
      </c>
      <c r="E1395" s="1318">
        <v>4408</v>
      </c>
      <c r="F1395" s="1320" t="s">
        <v>5042</v>
      </c>
      <c r="G1395" s="1321" t="s">
        <v>4918</v>
      </c>
      <c r="H1395" s="1322" t="s">
        <v>4989</v>
      </c>
      <c r="I1395" s="1490"/>
      <c r="J1395" s="1491" t="s">
        <v>2051</v>
      </c>
      <c r="K1395" s="1496"/>
      <c r="L1395" s="1497"/>
      <c r="M1395" s="1490"/>
      <c r="N1395" s="1491" t="s">
        <v>2051</v>
      </c>
      <c r="O1395" s="1490"/>
      <c r="P1395" s="1491" t="s">
        <v>2051</v>
      </c>
      <c r="Q1395" s="1496" t="s">
        <v>12</v>
      </c>
      <c r="R1395" s="1497">
        <v>1</v>
      </c>
      <c r="S1395" s="1490"/>
      <c r="T1395" s="1491" t="s">
        <v>2051</v>
      </c>
      <c r="U1395" s="1492"/>
      <c r="V1395" s="1491" t="s">
        <v>2051</v>
      </c>
      <c r="W1395" s="1492"/>
      <c r="X1395" s="1491" t="s">
        <v>2051</v>
      </c>
      <c r="Y1395" s="1492"/>
      <c r="Z1395" s="1491" t="s">
        <v>2051</v>
      </c>
      <c r="AA1395" s="1492"/>
      <c r="AB1395" s="1491" t="s">
        <v>2051</v>
      </c>
      <c r="AC1395" s="1492"/>
      <c r="AD1395" s="1491" t="s">
        <v>2051</v>
      </c>
      <c r="AE1395" s="1492"/>
      <c r="AF1395" s="1491" t="s">
        <v>2051</v>
      </c>
      <c r="AG1395" s="1317">
        <v>1</v>
      </c>
      <c r="AH1395" s="1317"/>
      <c r="AI1395" s="1317"/>
      <c r="AJ1395" s="1324" t="s">
        <v>1923</v>
      </c>
      <c r="AK1395" s="1325" t="s">
        <v>1924</v>
      </c>
      <c r="AL1395" s="1323"/>
      <c r="AM1395" s="1326"/>
      <c r="AN1395" s="1326"/>
      <c r="AO1395" s="1326" t="s">
        <v>23</v>
      </c>
      <c r="AP1395" s="1327"/>
      <c r="AQ1395" s="1328"/>
      <c r="AR1395" s="714" t="s">
        <v>3139</v>
      </c>
      <c r="AS1395" s="1328"/>
      <c r="AT1395" s="1329">
        <v>18022311</v>
      </c>
      <c r="AU1395" s="1329">
        <v>18022311</v>
      </c>
      <c r="AW1395" s="689">
        <f t="shared" si="550"/>
        <v>0</v>
      </c>
      <c r="AX1395" s="689">
        <f t="shared" si="550"/>
        <v>1</v>
      </c>
      <c r="AY1395" s="689">
        <f t="shared" si="550"/>
        <v>0</v>
      </c>
      <c r="AZ1395" s="766"/>
      <c r="BA1395" s="766">
        <f>IFERROR(VLOOKUP(AH1395,'Реестр НВ'!A:J,10,FALSE),0)</f>
        <v>0</v>
      </c>
      <c r="BB1395" s="766">
        <f>IFERROR(VLOOKUP(AJ1395,'Реестр НВ'!A:J,10,FALSE),0)</f>
        <v>0.5</v>
      </c>
      <c r="BC1395" s="766">
        <f>IFERROR(VLOOKUP(AL1395,'Реестр НВ'!A:J,10,FALSE),0)</f>
        <v>0</v>
      </c>
      <c r="BD1395" s="766">
        <f t="shared" si="551"/>
        <v>0</v>
      </c>
      <c r="BE1395" s="766">
        <f t="shared" si="552"/>
        <v>0</v>
      </c>
      <c r="BF1395" s="766">
        <f t="shared" si="553"/>
        <v>0</v>
      </c>
      <c r="BG1395" s="766">
        <f t="shared" si="554"/>
        <v>0</v>
      </c>
      <c r="BH1395" s="766">
        <f t="shared" si="555"/>
        <v>0</v>
      </c>
      <c r="BI1395" s="766">
        <f t="shared" si="556"/>
        <v>0</v>
      </c>
      <c r="BJ1395" s="766">
        <f t="shared" si="557"/>
        <v>0</v>
      </c>
      <c r="BK1395" s="766">
        <f t="shared" si="558"/>
        <v>0</v>
      </c>
      <c r="BL1395" s="766" t="str">
        <f t="shared" si="559"/>
        <v>ТО</v>
      </c>
      <c r="BM1395" s="766">
        <f t="shared" si="560"/>
        <v>0.5</v>
      </c>
      <c r="BN1395" s="766">
        <f t="shared" si="561"/>
        <v>0</v>
      </c>
      <c r="BO1395" s="766">
        <f t="shared" si="562"/>
        <v>0</v>
      </c>
      <c r="BP1395" s="766">
        <f t="shared" si="563"/>
        <v>0</v>
      </c>
      <c r="BQ1395" s="766">
        <f t="shared" si="564"/>
        <v>0</v>
      </c>
      <c r="BR1395" s="766">
        <f t="shared" si="565"/>
        <v>0</v>
      </c>
      <c r="BS1395" s="766">
        <f t="shared" si="566"/>
        <v>0</v>
      </c>
      <c r="BT1395" s="766">
        <f t="shared" si="567"/>
        <v>0</v>
      </c>
      <c r="BU1395" s="766">
        <f t="shared" si="568"/>
        <v>0</v>
      </c>
      <c r="BV1395" s="766">
        <f t="shared" si="569"/>
        <v>0</v>
      </c>
      <c r="BW1395" s="766">
        <f t="shared" si="570"/>
        <v>0</v>
      </c>
      <c r="BX1395" s="766">
        <f t="shared" si="571"/>
        <v>0</v>
      </c>
      <c r="BY1395" s="766">
        <f t="shared" si="572"/>
        <v>0</v>
      </c>
      <c r="BZ1395" s="766">
        <f t="shared" si="573"/>
        <v>0</v>
      </c>
      <c r="CA1395" s="766">
        <f t="shared" si="574"/>
        <v>0</v>
      </c>
    </row>
    <row r="1396" spans="1:79">
      <c r="A1396" s="716" t="s">
        <v>5043</v>
      </c>
      <c r="B1396" s="1317" t="s">
        <v>60</v>
      </c>
      <c r="C1396" s="1318" t="s">
        <v>3146</v>
      </c>
      <c r="D1396" s="1319">
        <v>11787301</v>
      </c>
      <c r="E1396" s="1318">
        <v>3860</v>
      </c>
      <c r="F1396" s="1320" t="s">
        <v>5042</v>
      </c>
      <c r="G1396" s="1321" t="s">
        <v>4918</v>
      </c>
      <c r="H1396" s="1322" t="s">
        <v>4989</v>
      </c>
      <c r="I1396" s="1490"/>
      <c r="J1396" s="1491" t="s">
        <v>2051</v>
      </c>
      <c r="K1396" s="1496"/>
      <c r="L1396" s="1497"/>
      <c r="M1396" s="1490"/>
      <c r="N1396" s="1491" t="s">
        <v>2051</v>
      </c>
      <c r="O1396" s="1490"/>
      <c r="P1396" s="1491" t="s">
        <v>2051</v>
      </c>
      <c r="Q1396" s="1496" t="s">
        <v>12</v>
      </c>
      <c r="R1396" s="1497">
        <v>1</v>
      </c>
      <c r="S1396" s="1490"/>
      <c r="T1396" s="1491" t="s">
        <v>2051</v>
      </c>
      <c r="U1396" s="1492"/>
      <c r="V1396" s="1491" t="s">
        <v>2051</v>
      </c>
      <c r="W1396" s="1492"/>
      <c r="X1396" s="1491" t="s">
        <v>2051</v>
      </c>
      <c r="Y1396" s="1492"/>
      <c r="Z1396" s="1491" t="s">
        <v>2051</v>
      </c>
      <c r="AA1396" s="1492"/>
      <c r="AB1396" s="1491" t="s">
        <v>2051</v>
      </c>
      <c r="AC1396" s="1492"/>
      <c r="AD1396" s="1491" t="s">
        <v>2051</v>
      </c>
      <c r="AE1396" s="1492"/>
      <c r="AF1396" s="1491" t="s">
        <v>2051</v>
      </c>
      <c r="AG1396" s="1317">
        <v>1</v>
      </c>
      <c r="AH1396" s="1317"/>
      <c r="AI1396" s="1317"/>
      <c r="AJ1396" s="1324" t="s">
        <v>1923</v>
      </c>
      <c r="AK1396" s="1325" t="s">
        <v>1924</v>
      </c>
      <c r="AL1396" s="1323"/>
      <c r="AM1396" s="1326"/>
      <c r="AN1396" s="1326"/>
      <c r="AO1396" s="1326" t="s">
        <v>23</v>
      </c>
      <c r="AP1396" s="1327"/>
      <c r="AQ1396" s="1328"/>
      <c r="AR1396" s="714" t="s">
        <v>3139</v>
      </c>
      <c r="AS1396" s="1328"/>
      <c r="AT1396" s="1329">
        <v>18022311</v>
      </c>
      <c r="AU1396" s="1329">
        <v>18022311</v>
      </c>
      <c r="AW1396" s="689">
        <f t="shared" si="550"/>
        <v>0</v>
      </c>
      <c r="AX1396" s="689">
        <f t="shared" si="550"/>
        <v>1</v>
      </c>
      <c r="AY1396" s="689">
        <f t="shared" si="550"/>
        <v>0</v>
      </c>
      <c r="AZ1396" s="766"/>
      <c r="BA1396" s="766">
        <f>IFERROR(VLOOKUP(AH1396,'Реестр НВ'!A:J,10,FALSE),0)</f>
        <v>0</v>
      </c>
      <c r="BB1396" s="766">
        <f>IFERROR(VLOOKUP(AJ1396,'Реестр НВ'!A:J,10,FALSE),0)</f>
        <v>0.5</v>
      </c>
      <c r="BC1396" s="766">
        <f>IFERROR(VLOOKUP(AL1396,'Реестр НВ'!A:J,10,FALSE),0)</f>
        <v>0</v>
      </c>
      <c r="BD1396" s="766">
        <f t="shared" si="551"/>
        <v>0</v>
      </c>
      <c r="BE1396" s="766">
        <f t="shared" si="552"/>
        <v>0</v>
      </c>
      <c r="BF1396" s="766">
        <f t="shared" si="553"/>
        <v>0</v>
      </c>
      <c r="BG1396" s="766">
        <f t="shared" si="554"/>
        <v>0</v>
      </c>
      <c r="BH1396" s="766">
        <f t="shared" si="555"/>
        <v>0</v>
      </c>
      <c r="BI1396" s="766">
        <f t="shared" si="556"/>
        <v>0</v>
      </c>
      <c r="BJ1396" s="766">
        <f t="shared" si="557"/>
        <v>0</v>
      </c>
      <c r="BK1396" s="766">
        <f t="shared" si="558"/>
        <v>0</v>
      </c>
      <c r="BL1396" s="766" t="str">
        <f t="shared" si="559"/>
        <v>ТО</v>
      </c>
      <c r="BM1396" s="766">
        <f t="shared" si="560"/>
        <v>0.5</v>
      </c>
      <c r="BN1396" s="766">
        <f t="shared" si="561"/>
        <v>0</v>
      </c>
      <c r="BO1396" s="766">
        <f t="shared" si="562"/>
        <v>0</v>
      </c>
      <c r="BP1396" s="766">
        <f t="shared" si="563"/>
        <v>0</v>
      </c>
      <c r="BQ1396" s="766">
        <f t="shared" si="564"/>
        <v>0</v>
      </c>
      <c r="BR1396" s="766">
        <f t="shared" si="565"/>
        <v>0</v>
      </c>
      <c r="BS1396" s="766">
        <f t="shared" si="566"/>
        <v>0</v>
      </c>
      <c r="BT1396" s="766">
        <f t="shared" si="567"/>
        <v>0</v>
      </c>
      <c r="BU1396" s="766">
        <f t="shared" si="568"/>
        <v>0</v>
      </c>
      <c r="BV1396" s="766">
        <f t="shared" si="569"/>
        <v>0</v>
      </c>
      <c r="BW1396" s="766">
        <f t="shared" si="570"/>
        <v>0</v>
      </c>
      <c r="BX1396" s="766">
        <f t="shared" si="571"/>
        <v>0</v>
      </c>
      <c r="BY1396" s="766">
        <f t="shared" si="572"/>
        <v>0</v>
      </c>
      <c r="BZ1396" s="766">
        <f t="shared" si="573"/>
        <v>0</v>
      </c>
      <c r="CA1396" s="766">
        <f t="shared" si="574"/>
        <v>0</v>
      </c>
    </row>
    <row r="1397" spans="1:79">
      <c r="A1397" s="716" t="s">
        <v>5044</v>
      </c>
      <c r="B1397" s="1317" t="s">
        <v>60</v>
      </c>
      <c r="C1397" s="1318" t="s">
        <v>3146</v>
      </c>
      <c r="D1397" s="1319">
        <v>11787301</v>
      </c>
      <c r="E1397" s="1318">
        <v>3901</v>
      </c>
      <c r="F1397" s="1320" t="s">
        <v>5042</v>
      </c>
      <c r="G1397" s="1321" t="s">
        <v>4918</v>
      </c>
      <c r="H1397" s="1322" t="s">
        <v>4989</v>
      </c>
      <c r="I1397" s="1490"/>
      <c r="J1397" s="1491" t="s">
        <v>2051</v>
      </c>
      <c r="K1397" s="1496"/>
      <c r="L1397" s="1497"/>
      <c r="M1397" s="1490"/>
      <c r="N1397" s="1491" t="s">
        <v>2051</v>
      </c>
      <c r="O1397" s="1490"/>
      <c r="P1397" s="1491" t="s">
        <v>2051</v>
      </c>
      <c r="Q1397" s="1496" t="s">
        <v>12</v>
      </c>
      <c r="R1397" s="1497">
        <v>1</v>
      </c>
      <c r="S1397" s="1490"/>
      <c r="T1397" s="1491" t="s">
        <v>2051</v>
      </c>
      <c r="U1397" s="1492"/>
      <c r="V1397" s="1491" t="s">
        <v>2051</v>
      </c>
      <c r="W1397" s="1492"/>
      <c r="X1397" s="1491" t="s">
        <v>2051</v>
      </c>
      <c r="Y1397" s="1492"/>
      <c r="Z1397" s="1491" t="s">
        <v>2051</v>
      </c>
      <c r="AA1397" s="1492"/>
      <c r="AB1397" s="1491" t="s">
        <v>2051</v>
      </c>
      <c r="AC1397" s="1492"/>
      <c r="AD1397" s="1491" t="s">
        <v>2051</v>
      </c>
      <c r="AE1397" s="1492"/>
      <c r="AF1397" s="1491" t="s">
        <v>2051</v>
      </c>
      <c r="AG1397" s="1317">
        <v>1</v>
      </c>
      <c r="AH1397" s="1317"/>
      <c r="AI1397" s="1317"/>
      <c r="AJ1397" s="1324" t="s">
        <v>1923</v>
      </c>
      <c r="AK1397" s="1325" t="s">
        <v>1924</v>
      </c>
      <c r="AL1397" s="1323"/>
      <c r="AM1397" s="1326"/>
      <c r="AN1397" s="1326"/>
      <c r="AO1397" s="1326" t="s">
        <v>23</v>
      </c>
      <c r="AP1397" s="1327"/>
      <c r="AQ1397" s="1328"/>
      <c r="AR1397" s="714" t="s">
        <v>3139</v>
      </c>
      <c r="AS1397" s="1328"/>
      <c r="AT1397" s="1329">
        <v>18022311</v>
      </c>
      <c r="AU1397" s="1329">
        <v>18022311</v>
      </c>
      <c r="AW1397" s="689">
        <f t="shared" si="550"/>
        <v>0</v>
      </c>
      <c r="AX1397" s="689">
        <f t="shared" si="550"/>
        <v>1</v>
      </c>
      <c r="AY1397" s="689">
        <f t="shared" si="550"/>
        <v>0</v>
      </c>
      <c r="AZ1397" s="766"/>
      <c r="BA1397" s="766">
        <f>IFERROR(VLOOKUP(AH1397,'Реестр НВ'!A:J,10,FALSE),0)</f>
        <v>0</v>
      </c>
      <c r="BB1397" s="766">
        <f>IFERROR(VLOOKUP(AJ1397,'Реестр НВ'!A:J,10,FALSE),0)</f>
        <v>0.5</v>
      </c>
      <c r="BC1397" s="766">
        <f>IFERROR(VLOOKUP(AL1397,'Реестр НВ'!A:J,10,FALSE),0)</f>
        <v>0</v>
      </c>
      <c r="BD1397" s="766">
        <f t="shared" si="551"/>
        <v>0</v>
      </c>
      <c r="BE1397" s="766">
        <f t="shared" si="552"/>
        <v>0</v>
      </c>
      <c r="BF1397" s="766">
        <f t="shared" si="553"/>
        <v>0</v>
      </c>
      <c r="BG1397" s="766">
        <f t="shared" si="554"/>
        <v>0</v>
      </c>
      <c r="BH1397" s="766">
        <f t="shared" si="555"/>
        <v>0</v>
      </c>
      <c r="BI1397" s="766">
        <f t="shared" si="556"/>
        <v>0</v>
      </c>
      <c r="BJ1397" s="766">
        <f t="shared" si="557"/>
        <v>0</v>
      </c>
      <c r="BK1397" s="766">
        <f t="shared" si="558"/>
        <v>0</v>
      </c>
      <c r="BL1397" s="766" t="str">
        <f t="shared" si="559"/>
        <v>ТО</v>
      </c>
      <c r="BM1397" s="766">
        <f t="shared" si="560"/>
        <v>0.5</v>
      </c>
      <c r="BN1397" s="766">
        <f t="shared" si="561"/>
        <v>0</v>
      </c>
      <c r="BO1397" s="766">
        <f t="shared" si="562"/>
        <v>0</v>
      </c>
      <c r="BP1397" s="766">
        <f t="shared" si="563"/>
        <v>0</v>
      </c>
      <c r="BQ1397" s="766">
        <f t="shared" si="564"/>
        <v>0</v>
      </c>
      <c r="BR1397" s="766">
        <f t="shared" si="565"/>
        <v>0</v>
      </c>
      <c r="BS1397" s="766">
        <f t="shared" si="566"/>
        <v>0</v>
      </c>
      <c r="BT1397" s="766">
        <f t="shared" si="567"/>
        <v>0</v>
      </c>
      <c r="BU1397" s="766">
        <f t="shared" si="568"/>
        <v>0</v>
      </c>
      <c r="BV1397" s="766">
        <f t="shared" si="569"/>
        <v>0</v>
      </c>
      <c r="BW1397" s="766">
        <f t="shared" si="570"/>
        <v>0</v>
      </c>
      <c r="BX1397" s="766">
        <f t="shared" si="571"/>
        <v>0</v>
      </c>
      <c r="BY1397" s="766">
        <f t="shared" si="572"/>
        <v>0</v>
      </c>
      <c r="BZ1397" s="766">
        <f t="shared" si="573"/>
        <v>0</v>
      </c>
      <c r="CA1397" s="766">
        <f t="shared" si="574"/>
        <v>0</v>
      </c>
    </row>
    <row r="1398" spans="1:79">
      <c r="A1398" s="716" t="s">
        <v>5045</v>
      </c>
      <c r="B1398" s="1317" t="s">
        <v>60</v>
      </c>
      <c r="C1398" s="1318" t="s">
        <v>3146</v>
      </c>
      <c r="D1398" s="1319">
        <v>11787301</v>
      </c>
      <c r="E1398" s="1318">
        <v>3902</v>
      </c>
      <c r="F1398" s="1320" t="s">
        <v>5042</v>
      </c>
      <c r="G1398" s="1321" t="s">
        <v>4918</v>
      </c>
      <c r="H1398" s="1322" t="s">
        <v>4989</v>
      </c>
      <c r="I1398" s="1490"/>
      <c r="J1398" s="1491" t="s">
        <v>2051</v>
      </c>
      <c r="K1398" s="1496"/>
      <c r="L1398" s="1497"/>
      <c r="M1398" s="1490"/>
      <c r="N1398" s="1491" t="s">
        <v>2051</v>
      </c>
      <c r="O1398" s="1490"/>
      <c r="P1398" s="1491" t="s">
        <v>2051</v>
      </c>
      <c r="Q1398" s="1496" t="s">
        <v>12</v>
      </c>
      <c r="R1398" s="1497">
        <v>1</v>
      </c>
      <c r="S1398" s="1490"/>
      <c r="T1398" s="1491" t="s">
        <v>2051</v>
      </c>
      <c r="U1398" s="1492"/>
      <c r="V1398" s="1491" t="s">
        <v>2051</v>
      </c>
      <c r="W1398" s="1492"/>
      <c r="X1398" s="1491" t="s">
        <v>2051</v>
      </c>
      <c r="Y1398" s="1492"/>
      <c r="Z1398" s="1491" t="s">
        <v>2051</v>
      </c>
      <c r="AA1398" s="1492"/>
      <c r="AB1398" s="1491" t="s">
        <v>2051</v>
      </c>
      <c r="AC1398" s="1492"/>
      <c r="AD1398" s="1491" t="s">
        <v>2051</v>
      </c>
      <c r="AE1398" s="1492"/>
      <c r="AF1398" s="1491" t="s">
        <v>2051</v>
      </c>
      <c r="AG1398" s="1317">
        <v>1</v>
      </c>
      <c r="AH1398" s="1317"/>
      <c r="AI1398" s="1317"/>
      <c r="AJ1398" s="1324" t="s">
        <v>1923</v>
      </c>
      <c r="AK1398" s="1325" t="s">
        <v>1924</v>
      </c>
      <c r="AL1398" s="1323"/>
      <c r="AM1398" s="1326"/>
      <c r="AN1398" s="1326"/>
      <c r="AO1398" s="1326" t="s">
        <v>23</v>
      </c>
      <c r="AP1398" s="1327"/>
      <c r="AQ1398" s="1328"/>
      <c r="AR1398" s="714" t="s">
        <v>3139</v>
      </c>
      <c r="AS1398" s="1328"/>
      <c r="AT1398" s="1329">
        <v>18022311</v>
      </c>
      <c r="AU1398" s="1329">
        <v>18022311</v>
      </c>
      <c r="AW1398" s="689">
        <f t="shared" si="550"/>
        <v>0</v>
      </c>
      <c r="AX1398" s="689">
        <f t="shared" si="550"/>
        <v>1</v>
      </c>
      <c r="AY1398" s="689">
        <f t="shared" si="550"/>
        <v>0</v>
      </c>
      <c r="AZ1398" s="766"/>
      <c r="BA1398" s="766">
        <f>IFERROR(VLOOKUP(AH1398,'Реестр НВ'!A:J,10,FALSE),0)</f>
        <v>0</v>
      </c>
      <c r="BB1398" s="766">
        <f>IFERROR(VLOOKUP(AJ1398,'Реестр НВ'!A:J,10,FALSE),0)</f>
        <v>0.5</v>
      </c>
      <c r="BC1398" s="766">
        <f>IFERROR(VLOOKUP(AL1398,'Реестр НВ'!A:J,10,FALSE),0)</f>
        <v>0</v>
      </c>
      <c r="BD1398" s="766">
        <f t="shared" si="551"/>
        <v>0</v>
      </c>
      <c r="BE1398" s="766">
        <f t="shared" si="552"/>
        <v>0</v>
      </c>
      <c r="BF1398" s="766">
        <f t="shared" si="553"/>
        <v>0</v>
      </c>
      <c r="BG1398" s="766">
        <f t="shared" si="554"/>
        <v>0</v>
      </c>
      <c r="BH1398" s="766">
        <f t="shared" si="555"/>
        <v>0</v>
      </c>
      <c r="BI1398" s="766">
        <f t="shared" si="556"/>
        <v>0</v>
      </c>
      <c r="BJ1398" s="766">
        <f t="shared" si="557"/>
        <v>0</v>
      </c>
      <c r="BK1398" s="766">
        <f t="shared" si="558"/>
        <v>0</v>
      </c>
      <c r="BL1398" s="766" t="str">
        <f t="shared" si="559"/>
        <v>ТО</v>
      </c>
      <c r="BM1398" s="766">
        <f t="shared" si="560"/>
        <v>0.5</v>
      </c>
      <c r="BN1398" s="766">
        <f t="shared" si="561"/>
        <v>0</v>
      </c>
      <c r="BO1398" s="766">
        <f t="shared" si="562"/>
        <v>0</v>
      </c>
      <c r="BP1398" s="766">
        <f t="shared" si="563"/>
        <v>0</v>
      </c>
      <c r="BQ1398" s="766">
        <f t="shared" si="564"/>
        <v>0</v>
      </c>
      <c r="BR1398" s="766">
        <f t="shared" si="565"/>
        <v>0</v>
      </c>
      <c r="BS1398" s="766">
        <f t="shared" si="566"/>
        <v>0</v>
      </c>
      <c r="BT1398" s="766">
        <f t="shared" si="567"/>
        <v>0</v>
      </c>
      <c r="BU1398" s="766">
        <f t="shared" si="568"/>
        <v>0</v>
      </c>
      <c r="BV1398" s="766">
        <f t="shared" si="569"/>
        <v>0</v>
      </c>
      <c r="BW1398" s="766">
        <f t="shared" si="570"/>
        <v>0</v>
      </c>
      <c r="BX1398" s="766">
        <f t="shared" si="571"/>
        <v>0</v>
      </c>
      <c r="BY1398" s="766">
        <f t="shared" si="572"/>
        <v>0</v>
      </c>
      <c r="BZ1398" s="766">
        <f t="shared" si="573"/>
        <v>0</v>
      </c>
      <c r="CA1398" s="766">
        <f t="shared" si="574"/>
        <v>0</v>
      </c>
    </row>
    <row r="1399" spans="1:79">
      <c r="A1399" s="716" t="s">
        <v>5046</v>
      </c>
      <c r="B1399" s="1317" t="s">
        <v>60</v>
      </c>
      <c r="C1399" s="1318" t="s">
        <v>3155</v>
      </c>
      <c r="D1399" s="1319">
        <v>11787286</v>
      </c>
      <c r="E1399" s="1318">
        <v>2126</v>
      </c>
      <c r="F1399" s="1320" t="s">
        <v>3039</v>
      </c>
      <c r="G1399" s="1321" t="s">
        <v>4918</v>
      </c>
      <c r="H1399" s="1322" t="s">
        <v>4989</v>
      </c>
      <c r="I1399" s="1490"/>
      <c r="J1399" s="1491" t="s">
        <v>2051</v>
      </c>
      <c r="K1399" s="1490"/>
      <c r="L1399" s="1491" t="s">
        <v>2051</v>
      </c>
      <c r="M1399" s="1490"/>
      <c r="N1399" s="1491" t="s">
        <v>2051</v>
      </c>
      <c r="O1399" s="1490"/>
      <c r="P1399" s="1491" t="s">
        <v>2051</v>
      </c>
      <c r="Q1399" s="1490" t="s">
        <v>12</v>
      </c>
      <c r="R1399" s="1491">
        <v>1</v>
      </c>
      <c r="S1399" s="1490"/>
      <c r="T1399" s="1491" t="s">
        <v>2051</v>
      </c>
      <c r="U1399" s="1492"/>
      <c r="V1399" s="1491" t="s">
        <v>2051</v>
      </c>
      <c r="W1399" s="1492"/>
      <c r="X1399" s="1491" t="s">
        <v>2051</v>
      </c>
      <c r="Y1399" s="1492"/>
      <c r="Z1399" s="1491" t="s">
        <v>2051</v>
      </c>
      <c r="AA1399" s="1492"/>
      <c r="AB1399" s="1491" t="s">
        <v>2051</v>
      </c>
      <c r="AC1399" s="1492"/>
      <c r="AD1399" s="1491" t="s">
        <v>2051</v>
      </c>
      <c r="AE1399" s="1492"/>
      <c r="AF1399" s="1491" t="s">
        <v>2051</v>
      </c>
      <c r="AG1399" s="1317">
        <v>1</v>
      </c>
      <c r="AH1399" s="1317"/>
      <c r="AI1399" s="1317"/>
      <c r="AJ1399" s="1324" t="s">
        <v>1923</v>
      </c>
      <c r="AK1399" s="1325" t="s">
        <v>1924</v>
      </c>
      <c r="AL1399" s="1323"/>
      <c r="AM1399" s="1326"/>
      <c r="AN1399" s="1326"/>
      <c r="AO1399" s="1326" t="s">
        <v>23</v>
      </c>
      <c r="AP1399" s="1327"/>
      <c r="AQ1399" s="1328"/>
      <c r="AR1399" s="714" t="s">
        <v>3139</v>
      </c>
      <c r="AS1399" s="1328"/>
      <c r="AT1399" s="1329">
        <v>18022311</v>
      </c>
      <c r="AU1399" s="1329">
        <v>18022311</v>
      </c>
      <c r="AW1399" s="689">
        <f t="shared" si="550"/>
        <v>0</v>
      </c>
      <c r="AX1399" s="689">
        <f t="shared" si="550"/>
        <v>1</v>
      </c>
      <c r="AY1399" s="689">
        <f t="shared" si="550"/>
        <v>0</v>
      </c>
      <c r="AZ1399" s="766"/>
      <c r="BA1399" s="766">
        <f>IFERROR(VLOOKUP(AH1399,'Реестр НВ'!A:J,10,FALSE),0)</f>
        <v>0</v>
      </c>
      <c r="BB1399" s="766">
        <f>IFERROR(VLOOKUP(AJ1399,'Реестр НВ'!A:J,10,FALSE),0)</f>
        <v>0.5</v>
      </c>
      <c r="BC1399" s="766">
        <f>IFERROR(VLOOKUP(AL1399,'Реестр НВ'!A:J,10,FALSE),0)</f>
        <v>0</v>
      </c>
      <c r="BD1399" s="766">
        <f t="shared" si="551"/>
        <v>0</v>
      </c>
      <c r="BE1399" s="766">
        <f t="shared" si="552"/>
        <v>0</v>
      </c>
      <c r="BF1399" s="766">
        <f t="shared" si="553"/>
        <v>0</v>
      </c>
      <c r="BG1399" s="766">
        <f t="shared" si="554"/>
        <v>0</v>
      </c>
      <c r="BH1399" s="766">
        <f t="shared" si="555"/>
        <v>0</v>
      </c>
      <c r="BI1399" s="766">
        <f t="shared" si="556"/>
        <v>0</v>
      </c>
      <c r="BJ1399" s="766">
        <f t="shared" si="557"/>
        <v>0</v>
      </c>
      <c r="BK1399" s="766">
        <f t="shared" si="558"/>
        <v>0</v>
      </c>
      <c r="BL1399" s="766" t="str">
        <f t="shared" si="559"/>
        <v>ТО</v>
      </c>
      <c r="BM1399" s="766">
        <f t="shared" si="560"/>
        <v>0.5</v>
      </c>
      <c r="BN1399" s="766">
        <f t="shared" si="561"/>
        <v>0</v>
      </c>
      <c r="BO1399" s="766">
        <f t="shared" si="562"/>
        <v>0</v>
      </c>
      <c r="BP1399" s="766">
        <f t="shared" si="563"/>
        <v>0</v>
      </c>
      <c r="BQ1399" s="766">
        <f t="shared" si="564"/>
        <v>0</v>
      </c>
      <c r="BR1399" s="766">
        <f t="shared" si="565"/>
        <v>0</v>
      </c>
      <c r="BS1399" s="766">
        <f t="shared" si="566"/>
        <v>0</v>
      </c>
      <c r="BT1399" s="766">
        <f t="shared" si="567"/>
        <v>0</v>
      </c>
      <c r="BU1399" s="766">
        <f t="shared" si="568"/>
        <v>0</v>
      </c>
      <c r="BV1399" s="766">
        <f t="shared" si="569"/>
        <v>0</v>
      </c>
      <c r="BW1399" s="766">
        <f t="shared" si="570"/>
        <v>0</v>
      </c>
      <c r="BX1399" s="766">
        <f t="shared" si="571"/>
        <v>0</v>
      </c>
      <c r="BY1399" s="766">
        <f t="shared" si="572"/>
        <v>0</v>
      </c>
      <c r="BZ1399" s="766">
        <f t="shared" si="573"/>
        <v>0</v>
      </c>
      <c r="CA1399" s="766">
        <f t="shared" si="574"/>
        <v>0</v>
      </c>
    </row>
    <row r="1400" spans="1:79">
      <c r="A1400" s="716" t="s">
        <v>5047</v>
      </c>
      <c r="B1400" s="1317" t="s">
        <v>60</v>
      </c>
      <c r="C1400" s="1318" t="s">
        <v>3155</v>
      </c>
      <c r="D1400" s="1319">
        <v>11787286</v>
      </c>
      <c r="E1400" s="1318">
        <v>2136</v>
      </c>
      <c r="F1400" s="1320" t="s">
        <v>3040</v>
      </c>
      <c r="G1400" s="1321" t="s">
        <v>4918</v>
      </c>
      <c r="H1400" s="1322" t="s">
        <v>4989</v>
      </c>
      <c r="I1400" s="1490"/>
      <c r="J1400" s="1491" t="s">
        <v>2051</v>
      </c>
      <c r="K1400" s="1490"/>
      <c r="L1400" s="1491" t="s">
        <v>2051</v>
      </c>
      <c r="M1400" s="1490"/>
      <c r="N1400" s="1491" t="s">
        <v>2051</v>
      </c>
      <c r="O1400" s="1490"/>
      <c r="P1400" s="1491" t="s">
        <v>2051</v>
      </c>
      <c r="Q1400" s="1490" t="s">
        <v>12</v>
      </c>
      <c r="R1400" s="1491">
        <v>1</v>
      </c>
      <c r="S1400" s="1490"/>
      <c r="T1400" s="1491" t="s">
        <v>2051</v>
      </c>
      <c r="U1400" s="1492"/>
      <c r="V1400" s="1491" t="s">
        <v>2051</v>
      </c>
      <c r="W1400" s="1492"/>
      <c r="X1400" s="1491" t="s">
        <v>2051</v>
      </c>
      <c r="Y1400" s="1492"/>
      <c r="Z1400" s="1491" t="s">
        <v>2051</v>
      </c>
      <c r="AA1400" s="1492"/>
      <c r="AB1400" s="1491" t="s">
        <v>2051</v>
      </c>
      <c r="AC1400" s="1492"/>
      <c r="AD1400" s="1491" t="s">
        <v>2051</v>
      </c>
      <c r="AE1400" s="1492"/>
      <c r="AF1400" s="1491" t="s">
        <v>2051</v>
      </c>
      <c r="AG1400" s="1317">
        <v>1</v>
      </c>
      <c r="AH1400" s="1317"/>
      <c r="AI1400" s="1317"/>
      <c r="AJ1400" s="1324" t="s">
        <v>1923</v>
      </c>
      <c r="AK1400" s="1325" t="s">
        <v>1924</v>
      </c>
      <c r="AL1400" s="1323"/>
      <c r="AM1400" s="1326"/>
      <c r="AN1400" s="1326"/>
      <c r="AO1400" s="1326" t="s">
        <v>23</v>
      </c>
      <c r="AP1400" s="1327"/>
      <c r="AQ1400" s="1328"/>
      <c r="AR1400" s="714" t="s">
        <v>3139</v>
      </c>
      <c r="AS1400" s="1328"/>
      <c r="AT1400" s="1329">
        <v>18022311</v>
      </c>
      <c r="AU1400" s="1329">
        <v>18022311</v>
      </c>
      <c r="AW1400" s="689">
        <f t="shared" si="550"/>
        <v>0</v>
      </c>
      <c r="AX1400" s="689">
        <f t="shared" si="550"/>
        <v>1</v>
      </c>
      <c r="AY1400" s="689">
        <f t="shared" si="550"/>
        <v>0</v>
      </c>
      <c r="AZ1400" s="766"/>
      <c r="BA1400" s="766">
        <f>IFERROR(VLOOKUP(AH1400,'Реестр НВ'!A:J,10,FALSE),0)</f>
        <v>0</v>
      </c>
      <c r="BB1400" s="766">
        <f>IFERROR(VLOOKUP(AJ1400,'Реестр НВ'!A:J,10,FALSE),0)</f>
        <v>0.5</v>
      </c>
      <c r="BC1400" s="766">
        <f>IFERROR(VLOOKUP(AL1400,'Реестр НВ'!A:J,10,FALSE),0)</f>
        <v>0</v>
      </c>
      <c r="BD1400" s="766">
        <f t="shared" si="551"/>
        <v>0</v>
      </c>
      <c r="BE1400" s="766">
        <f t="shared" si="552"/>
        <v>0</v>
      </c>
      <c r="BF1400" s="766">
        <f t="shared" si="553"/>
        <v>0</v>
      </c>
      <c r="BG1400" s="766">
        <f t="shared" si="554"/>
        <v>0</v>
      </c>
      <c r="BH1400" s="766">
        <f t="shared" si="555"/>
        <v>0</v>
      </c>
      <c r="BI1400" s="766">
        <f t="shared" si="556"/>
        <v>0</v>
      </c>
      <c r="BJ1400" s="766">
        <f t="shared" si="557"/>
        <v>0</v>
      </c>
      <c r="BK1400" s="766">
        <f t="shared" si="558"/>
        <v>0</v>
      </c>
      <c r="BL1400" s="766" t="str">
        <f t="shared" si="559"/>
        <v>ТО</v>
      </c>
      <c r="BM1400" s="766">
        <f t="shared" si="560"/>
        <v>0.5</v>
      </c>
      <c r="BN1400" s="766">
        <f t="shared" si="561"/>
        <v>0</v>
      </c>
      <c r="BO1400" s="766">
        <f t="shared" si="562"/>
        <v>0</v>
      </c>
      <c r="BP1400" s="766">
        <f t="shared" si="563"/>
        <v>0</v>
      </c>
      <c r="BQ1400" s="766">
        <f t="shared" si="564"/>
        <v>0</v>
      </c>
      <c r="BR1400" s="766">
        <f t="shared" si="565"/>
        <v>0</v>
      </c>
      <c r="BS1400" s="766">
        <f t="shared" si="566"/>
        <v>0</v>
      </c>
      <c r="BT1400" s="766">
        <f t="shared" si="567"/>
        <v>0</v>
      </c>
      <c r="BU1400" s="766">
        <f t="shared" si="568"/>
        <v>0</v>
      </c>
      <c r="BV1400" s="766">
        <f t="shared" si="569"/>
        <v>0</v>
      </c>
      <c r="BW1400" s="766">
        <f t="shared" si="570"/>
        <v>0</v>
      </c>
      <c r="BX1400" s="766">
        <f t="shared" si="571"/>
        <v>0</v>
      </c>
      <c r="BY1400" s="766">
        <f t="shared" si="572"/>
        <v>0</v>
      </c>
      <c r="BZ1400" s="766">
        <f t="shared" si="573"/>
        <v>0</v>
      </c>
      <c r="CA1400" s="766">
        <f t="shared" si="574"/>
        <v>0</v>
      </c>
    </row>
    <row r="1401" spans="1:79">
      <c r="A1401" s="716" t="s">
        <v>5048</v>
      </c>
      <c r="B1401" s="1317" t="s">
        <v>60</v>
      </c>
      <c r="C1401" s="1318" t="s">
        <v>3155</v>
      </c>
      <c r="D1401" s="1319">
        <v>11787286</v>
      </c>
      <c r="E1401" s="1318">
        <v>2134</v>
      </c>
      <c r="F1401" s="1320" t="s">
        <v>3041</v>
      </c>
      <c r="G1401" s="1321" t="s">
        <v>4918</v>
      </c>
      <c r="H1401" s="1322" t="s">
        <v>4989</v>
      </c>
      <c r="I1401" s="1490"/>
      <c r="J1401" s="1491" t="s">
        <v>2051</v>
      </c>
      <c r="K1401" s="1490"/>
      <c r="L1401" s="1491" t="s">
        <v>2051</v>
      </c>
      <c r="M1401" s="1490"/>
      <c r="N1401" s="1491" t="s">
        <v>2051</v>
      </c>
      <c r="O1401" s="1490"/>
      <c r="P1401" s="1491" t="s">
        <v>2051</v>
      </c>
      <c r="Q1401" s="1490" t="s">
        <v>12</v>
      </c>
      <c r="R1401" s="1491">
        <v>1</v>
      </c>
      <c r="S1401" s="1490"/>
      <c r="T1401" s="1491" t="s">
        <v>2051</v>
      </c>
      <c r="U1401" s="1492"/>
      <c r="V1401" s="1491" t="s">
        <v>2051</v>
      </c>
      <c r="W1401" s="1492"/>
      <c r="X1401" s="1491" t="s">
        <v>2051</v>
      </c>
      <c r="Y1401" s="1492"/>
      <c r="Z1401" s="1491" t="s">
        <v>2051</v>
      </c>
      <c r="AA1401" s="1492"/>
      <c r="AB1401" s="1491" t="s">
        <v>2051</v>
      </c>
      <c r="AC1401" s="1492"/>
      <c r="AD1401" s="1491" t="s">
        <v>2051</v>
      </c>
      <c r="AE1401" s="1492"/>
      <c r="AF1401" s="1491" t="s">
        <v>2051</v>
      </c>
      <c r="AG1401" s="1317">
        <v>1</v>
      </c>
      <c r="AH1401" s="1317"/>
      <c r="AI1401" s="1317"/>
      <c r="AJ1401" s="1324" t="s">
        <v>1923</v>
      </c>
      <c r="AK1401" s="1325" t="s">
        <v>1924</v>
      </c>
      <c r="AL1401" s="1323"/>
      <c r="AM1401" s="1326"/>
      <c r="AN1401" s="1326"/>
      <c r="AO1401" s="1326" t="s">
        <v>23</v>
      </c>
      <c r="AP1401" s="1327"/>
      <c r="AQ1401" s="1328"/>
      <c r="AR1401" s="714" t="s">
        <v>3139</v>
      </c>
      <c r="AS1401" s="1328"/>
      <c r="AT1401" s="1329">
        <v>18022311</v>
      </c>
      <c r="AU1401" s="1329">
        <v>18022311</v>
      </c>
      <c r="AW1401" s="689">
        <f t="shared" si="550"/>
        <v>0</v>
      </c>
      <c r="AX1401" s="689">
        <f t="shared" si="550"/>
        <v>1</v>
      </c>
      <c r="AY1401" s="689">
        <f t="shared" si="550"/>
        <v>0</v>
      </c>
      <c r="AZ1401" s="766"/>
      <c r="BA1401" s="766">
        <f>IFERROR(VLOOKUP(AH1401,'Реестр НВ'!A:J,10,FALSE),0)</f>
        <v>0</v>
      </c>
      <c r="BB1401" s="766">
        <f>IFERROR(VLOOKUP(AJ1401,'Реестр НВ'!A:J,10,FALSE),0)</f>
        <v>0.5</v>
      </c>
      <c r="BC1401" s="766">
        <f>IFERROR(VLOOKUP(AL1401,'Реестр НВ'!A:J,10,FALSE),0)</f>
        <v>0</v>
      </c>
      <c r="BD1401" s="766">
        <f t="shared" si="551"/>
        <v>0</v>
      </c>
      <c r="BE1401" s="766">
        <f t="shared" si="552"/>
        <v>0</v>
      </c>
      <c r="BF1401" s="766">
        <f t="shared" si="553"/>
        <v>0</v>
      </c>
      <c r="BG1401" s="766">
        <f t="shared" si="554"/>
        <v>0</v>
      </c>
      <c r="BH1401" s="766">
        <f t="shared" si="555"/>
        <v>0</v>
      </c>
      <c r="BI1401" s="766">
        <f t="shared" si="556"/>
        <v>0</v>
      </c>
      <c r="BJ1401" s="766">
        <f t="shared" si="557"/>
        <v>0</v>
      </c>
      <c r="BK1401" s="766">
        <f t="shared" si="558"/>
        <v>0</v>
      </c>
      <c r="BL1401" s="766" t="str">
        <f t="shared" si="559"/>
        <v>ТО</v>
      </c>
      <c r="BM1401" s="766">
        <f t="shared" si="560"/>
        <v>0.5</v>
      </c>
      <c r="BN1401" s="766">
        <f t="shared" si="561"/>
        <v>0</v>
      </c>
      <c r="BO1401" s="766">
        <f t="shared" si="562"/>
        <v>0</v>
      </c>
      <c r="BP1401" s="766">
        <f t="shared" si="563"/>
        <v>0</v>
      </c>
      <c r="BQ1401" s="766">
        <f t="shared" si="564"/>
        <v>0</v>
      </c>
      <c r="BR1401" s="766">
        <f t="shared" si="565"/>
        <v>0</v>
      </c>
      <c r="BS1401" s="766">
        <f t="shared" si="566"/>
        <v>0</v>
      </c>
      <c r="BT1401" s="766">
        <f t="shared" si="567"/>
        <v>0</v>
      </c>
      <c r="BU1401" s="766">
        <f t="shared" si="568"/>
        <v>0</v>
      </c>
      <c r="BV1401" s="766">
        <f t="shared" si="569"/>
        <v>0</v>
      </c>
      <c r="BW1401" s="766">
        <f t="shared" si="570"/>
        <v>0</v>
      </c>
      <c r="BX1401" s="766">
        <f t="shared" si="571"/>
        <v>0</v>
      </c>
      <c r="BY1401" s="766">
        <f t="shared" si="572"/>
        <v>0</v>
      </c>
      <c r="BZ1401" s="766">
        <f t="shared" si="573"/>
        <v>0</v>
      </c>
      <c r="CA1401" s="766">
        <f t="shared" si="574"/>
        <v>0</v>
      </c>
    </row>
    <row r="1402" spans="1:79">
      <c r="A1402" s="716" t="s">
        <v>5049</v>
      </c>
      <c r="B1402" s="1317" t="s">
        <v>60</v>
      </c>
      <c r="C1402" s="1318" t="s">
        <v>3155</v>
      </c>
      <c r="D1402" s="1319">
        <v>11787286</v>
      </c>
      <c r="E1402" s="1318">
        <v>2137</v>
      </c>
      <c r="F1402" s="1320" t="s">
        <v>3043</v>
      </c>
      <c r="G1402" s="1321" t="s">
        <v>4918</v>
      </c>
      <c r="H1402" s="1322" t="s">
        <v>4989</v>
      </c>
      <c r="I1402" s="1490"/>
      <c r="J1402" s="1491" t="s">
        <v>2051</v>
      </c>
      <c r="K1402" s="1490"/>
      <c r="L1402" s="1491" t="s">
        <v>2051</v>
      </c>
      <c r="M1402" s="1490"/>
      <c r="N1402" s="1491" t="s">
        <v>2051</v>
      </c>
      <c r="O1402" s="1490"/>
      <c r="P1402" s="1491" t="s">
        <v>2051</v>
      </c>
      <c r="Q1402" s="1490" t="s">
        <v>12</v>
      </c>
      <c r="R1402" s="1491">
        <v>1</v>
      </c>
      <c r="S1402" s="1490"/>
      <c r="T1402" s="1491" t="s">
        <v>2051</v>
      </c>
      <c r="U1402" s="1492"/>
      <c r="V1402" s="1491" t="s">
        <v>2051</v>
      </c>
      <c r="W1402" s="1492"/>
      <c r="X1402" s="1491" t="s">
        <v>2051</v>
      </c>
      <c r="Y1402" s="1492"/>
      <c r="Z1402" s="1491" t="s">
        <v>2051</v>
      </c>
      <c r="AA1402" s="1492"/>
      <c r="AB1402" s="1491" t="s">
        <v>2051</v>
      </c>
      <c r="AC1402" s="1492"/>
      <c r="AD1402" s="1491" t="s">
        <v>2051</v>
      </c>
      <c r="AE1402" s="1492"/>
      <c r="AF1402" s="1491" t="s">
        <v>2051</v>
      </c>
      <c r="AG1402" s="1317">
        <v>1</v>
      </c>
      <c r="AH1402" s="1317"/>
      <c r="AI1402" s="1317"/>
      <c r="AJ1402" s="1324" t="s">
        <v>1923</v>
      </c>
      <c r="AK1402" s="1325" t="s">
        <v>1924</v>
      </c>
      <c r="AL1402" s="1323"/>
      <c r="AM1402" s="1326"/>
      <c r="AN1402" s="1326"/>
      <c r="AO1402" s="1326" t="s">
        <v>23</v>
      </c>
      <c r="AP1402" s="1327"/>
      <c r="AQ1402" s="1328"/>
      <c r="AR1402" s="714" t="s">
        <v>3139</v>
      </c>
      <c r="AS1402" s="1328"/>
      <c r="AT1402" s="1329">
        <v>18022311</v>
      </c>
      <c r="AU1402" s="1329">
        <v>18022311</v>
      </c>
      <c r="AW1402" s="689">
        <f t="shared" si="550"/>
        <v>0</v>
      </c>
      <c r="AX1402" s="689">
        <f t="shared" si="550"/>
        <v>1</v>
      </c>
      <c r="AY1402" s="689">
        <f t="shared" si="550"/>
        <v>0</v>
      </c>
      <c r="AZ1402" s="766"/>
      <c r="BA1402" s="766">
        <f>IFERROR(VLOOKUP(AH1402,'Реестр НВ'!A:J,10,FALSE),0)</f>
        <v>0</v>
      </c>
      <c r="BB1402" s="766">
        <f>IFERROR(VLOOKUP(AJ1402,'Реестр НВ'!A:J,10,FALSE),0)</f>
        <v>0.5</v>
      </c>
      <c r="BC1402" s="766">
        <f>IFERROR(VLOOKUP(AL1402,'Реестр НВ'!A:J,10,FALSE),0)</f>
        <v>0</v>
      </c>
      <c r="BD1402" s="766">
        <f t="shared" si="551"/>
        <v>0</v>
      </c>
      <c r="BE1402" s="766">
        <f t="shared" si="552"/>
        <v>0</v>
      </c>
      <c r="BF1402" s="766">
        <f t="shared" si="553"/>
        <v>0</v>
      </c>
      <c r="BG1402" s="766">
        <f t="shared" si="554"/>
        <v>0</v>
      </c>
      <c r="BH1402" s="766">
        <f t="shared" si="555"/>
        <v>0</v>
      </c>
      <c r="BI1402" s="766">
        <f t="shared" si="556"/>
        <v>0</v>
      </c>
      <c r="BJ1402" s="766">
        <f t="shared" si="557"/>
        <v>0</v>
      </c>
      <c r="BK1402" s="766">
        <f t="shared" si="558"/>
        <v>0</v>
      </c>
      <c r="BL1402" s="766" t="str">
        <f t="shared" si="559"/>
        <v>ТО</v>
      </c>
      <c r="BM1402" s="766">
        <f t="shared" si="560"/>
        <v>0.5</v>
      </c>
      <c r="BN1402" s="766">
        <f t="shared" si="561"/>
        <v>0</v>
      </c>
      <c r="BO1402" s="766">
        <f t="shared" si="562"/>
        <v>0</v>
      </c>
      <c r="BP1402" s="766">
        <f t="shared" si="563"/>
        <v>0</v>
      </c>
      <c r="BQ1402" s="766">
        <f t="shared" si="564"/>
        <v>0</v>
      </c>
      <c r="BR1402" s="766">
        <f t="shared" si="565"/>
        <v>0</v>
      </c>
      <c r="BS1402" s="766">
        <f t="shared" si="566"/>
        <v>0</v>
      </c>
      <c r="BT1402" s="766">
        <f t="shared" si="567"/>
        <v>0</v>
      </c>
      <c r="BU1402" s="766">
        <f t="shared" si="568"/>
        <v>0</v>
      </c>
      <c r="BV1402" s="766">
        <f t="shared" si="569"/>
        <v>0</v>
      </c>
      <c r="BW1402" s="766">
        <f t="shared" si="570"/>
        <v>0</v>
      </c>
      <c r="BX1402" s="766">
        <f t="shared" si="571"/>
        <v>0</v>
      </c>
      <c r="BY1402" s="766">
        <f t="shared" si="572"/>
        <v>0</v>
      </c>
      <c r="BZ1402" s="766">
        <f t="shared" si="573"/>
        <v>0</v>
      </c>
      <c r="CA1402" s="766">
        <f t="shared" si="574"/>
        <v>0</v>
      </c>
    </row>
    <row r="1403" spans="1:79">
      <c r="A1403" s="716" t="s">
        <v>5050</v>
      </c>
      <c r="B1403" s="1317" t="s">
        <v>60</v>
      </c>
      <c r="C1403" s="1318" t="s">
        <v>3155</v>
      </c>
      <c r="D1403" s="1319">
        <v>11787286</v>
      </c>
      <c r="E1403" s="1318">
        <v>2589</v>
      </c>
      <c r="F1403" s="1320" t="s">
        <v>3044</v>
      </c>
      <c r="G1403" s="1321" t="s">
        <v>4918</v>
      </c>
      <c r="H1403" s="1322" t="s">
        <v>4989</v>
      </c>
      <c r="I1403" s="1490"/>
      <c r="J1403" s="1491" t="s">
        <v>2051</v>
      </c>
      <c r="K1403" s="1490"/>
      <c r="L1403" s="1491" t="s">
        <v>2051</v>
      </c>
      <c r="M1403" s="1490"/>
      <c r="N1403" s="1491" t="s">
        <v>2051</v>
      </c>
      <c r="O1403" s="1490"/>
      <c r="P1403" s="1491" t="s">
        <v>2051</v>
      </c>
      <c r="Q1403" s="1490" t="s">
        <v>12</v>
      </c>
      <c r="R1403" s="1491">
        <v>1</v>
      </c>
      <c r="S1403" s="1490"/>
      <c r="T1403" s="1491" t="s">
        <v>2051</v>
      </c>
      <c r="U1403" s="1492"/>
      <c r="V1403" s="1491" t="s">
        <v>2051</v>
      </c>
      <c r="W1403" s="1492"/>
      <c r="X1403" s="1491" t="s">
        <v>2051</v>
      </c>
      <c r="Y1403" s="1492"/>
      <c r="Z1403" s="1491" t="s">
        <v>2051</v>
      </c>
      <c r="AA1403" s="1492"/>
      <c r="AB1403" s="1491" t="s">
        <v>2051</v>
      </c>
      <c r="AC1403" s="1492"/>
      <c r="AD1403" s="1491" t="s">
        <v>2051</v>
      </c>
      <c r="AE1403" s="1492"/>
      <c r="AF1403" s="1491" t="s">
        <v>2051</v>
      </c>
      <c r="AG1403" s="1317">
        <v>1</v>
      </c>
      <c r="AH1403" s="1317"/>
      <c r="AI1403" s="1317"/>
      <c r="AJ1403" s="1324" t="s">
        <v>1923</v>
      </c>
      <c r="AK1403" s="1325" t="s">
        <v>1924</v>
      </c>
      <c r="AL1403" s="1323"/>
      <c r="AM1403" s="1326"/>
      <c r="AN1403" s="1326"/>
      <c r="AO1403" s="1326" t="s">
        <v>23</v>
      </c>
      <c r="AP1403" s="1327"/>
      <c r="AQ1403" s="1328"/>
      <c r="AR1403" s="714" t="s">
        <v>3139</v>
      </c>
      <c r="AS1403" s="1328"/>
      <c r="AT1403" s="1329">
        <v>18022311</v>
      </c>
      <c r="AU1403" s="1329">
        <v>18022311</v>
      </c>
      <c r="AW1403" s="689">
        <f t="shared" si="550"/>
        <v>0</v>
      </c>
      <c r="AX1403" s="689">
        <f t="shared" si="550"/>
        <v>1</v>
      </c>
      <c r="AY1403" s="689">
        <f t="shared" si="550"/>
        <v>0</v>
      </c>
      <c r="AZ1403" s="766"/>
      <c r="BA1403" s="766">
        <f>IFERROR(VLOOKUP(AH1403,'Реестр НВ'!A:J,10,FALSE),0)</f>
        <v>0</v>
      </c>
      <c r="BB1403" s="766">
        <f>IFERROR(VLOOKUP(AJ1403,'Реестр НВ'!A:J,10,FALSE),0)</f>
        <v>0.5</v>
      </c>
      <c r="BC1403" s="766">
        <f>IFERROR(VLOOKUP(AL1403,'Реестр НВ'!A:J,10,FALSE),0)</f>
        <v>0</v>
      </c>
      <c r="BD1403" s="766">
        <f t="shared" si="551"/>
        <v>0</v>
      </c>
      <c r="BE1403" s="766">
        <f t="shared" si="552"/>
        <v>0</v>
      </c>
      <c r="BF1403" s="766">
        <f t="shared" si="553"/>
        <v>0</v>
      </c>
      <c r="BG1403" s="766">
        <f t="shared" si="554"/>
        <v>0</v>
      </c>
      <c r="BH1403" s="766">
        <f t="shared" si="555"/>
        <v>0</v>
      </c>
      <c r="BI1403" s="766">
        <f t="shared" si="556"/>
        <v>0</v>
      </c>
      <c r="BJ1403" s="766">
        <f t="shared" si="557"/>
        <v>0</v>
      </c>
      <c r="BK1403" s="766">
        <f t="shared" si="558"/>
        <v>0</v>
      </c>
      <c r="BL1403" s="766" t="str">
        <f t="shared" si="559"/>
        <v>ТО</v>
      </c>
      <c r="BM1403" s="766">
        <f t="shared" si="560"/>
        <v>0.5</v>
      </c>
      <c r="BN1403" s="766">
        <f t="shared" si="561"/>
        <v>0</v>
      </c>
      <c r="BO1403" s="766">
        <f t="shared" si="562"/>
        <v>0</v>
      </c>
      <c r="BP1403" s="766">
        <f t="shared" si="563"/>
        <v>0</v>
      </c>
      <c r="BQ1403" s="766">
        <f t="shared" si="564"/>
        <v>0</v>
      </c>
      <c r="BR1403" s="766">
        <f t="shared" si="565"/>
        <v>0</v>
      </c>
      <c r="BS1403" s="766">
        <f t="shared" si="566"/>
        <v>0</v>
      </c>
      <c r="BT1403" s="766">
        <f t="shared" si="567"/>
        <v>0</v>
      </c>
      <c r="BU1403" s="766">
        <f t="shared" si="568"/>
        <v>0</v>
      </c>
      <c r="BV1403" s="766">
        <f t="shared" si="569"/>
        <v>0</v>
      </c>
      <c r="BW1403" s="766">
        <f t="shared" si="570"/>
        <v>0</v>
      </c>
      <c r="BX1403" s="766">
        <f t="shared" si="571"/>
        <v>0</v>
      </c>
      <c r="BY1403" s="766">
        <f t="shared" si="572"/>
        <v>0</v>
      </c>
      <c r="BZ1403" s="766">
        <f t="shared" si="573"/>
        <v>0</v>
      </c>
      <c r="CA1403" s="766">
        <f t="shared" si="574"/>
        <v>0</v>
      </c>
    </row>
    <row r="1404" spans="1:79">
      <c r="A1404" s="716" t="s">
        <v>5051</v>
      </c>
      <c r="B1404" s="1317" t="s">
        <v>60</v>
      </c>
      <c r="C1404" s="1318" t="s">
        <v>3155</v>
      </c>
      <c r="D1404" s="1319">
        <v>11787286</v>
      </c>
      <c r="E1404" s="1318">
        <v>2130</v>
      </c>
      <c r="F1404" s="1320" t="s">
        <v>3045</v>
      </c>
      <c r="G1404" s="1321" t="s">
        <v>4918</v>
      </c>
      <c r="H1404" s="1322" t="s">
        <v>4989</v>
      </c>
      <c r="I1404" s="1490"/>
      <c r="J1404" s="1491" t="s">
        <v>2051</v>
      </c>
      <c r="K1404" s="1490"/>
      <c r="L1404" s="1491" t="s">
        <v>2051</v>
      </c>
      <c r="M1404" s="1490"/>
      <c r="N1404" s="1491" t="s">
        <v>2051</v>
      </c>
      <c r="O1404" s="1490"/>
      <c r="P1404" s="1491" t="s">
        <v>2051</v>
      </c>
      <c r="Q1404" s="1490" t="s">
        <v>12</v>
      </c>
      <c r="R1404" s="1491">
        <v>1</v>
      </c>
      <c r="S1404" s="1490"/>
      <c r="T1404" s="1491" t="s">
        <v>2051</v>
      </c>
      <c r="U1404" s="1492"/>
      <c r="V1404" s="1491" t="s">
        <v>2051</v>
      </c>
      <c r="W1404" s="1492"/>
      <c r="X1404" s="1491" t="s">
        <v>2051</v>
      </c>
      <c r="Y1404" s="1492"/>
      <c r="Z1404" s="1491" t="s">
        <v>2051</v>
      </c>
      <c r="AA1404" s="1492"/>
      <c r="AB1404" s="1491" t="s">
        <v>2051</v>
      </c>
      <c r="AC1404" s="1492"/>
      <c r="AD1404" s="1491" t="s">
        <v>2051</v>
      </c>
      <c r="AE1404" s="1492"/>
      <c r="AF1404" s="1491" t="s">
        <v>2051</v>
      </c>
      <c r="AG1404" s="1317">
        <v>1</v>
      </c>
      <c r="AH1404" s="1317"/>
      <c r="AI1404" s="1317"/>
      <c r="AJ1404" s="1324" t="s">
        <v>1923</v>
      </c>
      <c r="AK1404" s="1325" t="s">
        <v>1924</v>
      </c>
      <c r="AL1404" s="1323"/>
      <c r="AM1404" s="1326"/>
      <c r="AN1404" s="1326"/>
      <c r="AO1404" s="1326" t="s">
        <v>23</v>
      </c>
      <c r="AP1404" s="1327"/>
      <c r="AQ1404" s="1328"/>
      <c r="AR1404" s="714" t="s">
        <v>3139</v>
      </c>
      <c r="AS1404" s="1328"/>
      <c r="AT1404" s="1329">
        <v>18022311</v>
      </c>
      <c r="AU1404" s="1329">
        <v>18022311</v>
      </c>
      <c r="AW1404" s="689">
        <f t="shared" si="550"/>
        <v>0</v>
      </c>
      <c r="AX1404" s="689">
        <f t="shared" si="550"/>
        <v>1</v>
      </c>
      <c r="AY1404" s="689">
        <f t="shared" si="550"/>
        <v>0</v>
      </c>
      <c r="AZ1404" s="766"/>
      <c r="BA1404" s="766">
        <f>IFERROR(VLOOKUP(AH1404,'Реестр НВ'!A:J,10,FALSE),0)</f>
        <v>0</v>
      </c>
      <c r="BB1404" s="766">
        <f>IFERROR(VLOOKUP(AJ1404,'Реестр НВ'!A:J,10,FALSE),0)</f>
        <v>0.5</v>
      </c>
      <c r="BC1404" s="766">
        <f>IFERROR(VLOOKUP(AL1404,'Реестр НВ'!A:J,10,FALSE),0)</f>
        <v>0</v>
      </c>
      <c r="BD1404" s="766">
        <f t="shared" si="551"/>
        <v>0</v>
      </c>
      <c r="BE1404" s="766">
        <f t="shared" si="552"/>
        <v>0</v>
      </c>
      <c r="BF1404" s="766">
        <f t="shared" si="553"/>
        <v>0</v>
      </c>
      <c r="BG1404" s="766">
        <f t="shared" si="554"/>
        <v>0</v>
      </c>
      <c r="BH1404" s="766">
        <f t="shared" si="555"/>
        <v>0</v>
      </c>
      <c r="BI1404" s="766">
        <f t="shared" si="556"/>
        <v>0</v>
      </c>
      <c r="BJ1404" s="766">
        <f t="shared" si="557"/>
        <v>0</v>
      </c>
      <c r="BK1404" s="766">
        <f t="shared" si="558"/>
        <v>0</v>
      </c>
      <c r="BL1404" s="766" t="str">
        <f t="shared" si="559"/>
        <v>ТО</v>
      </c>
      <c r="BM1404" s="766">
        <f t="shared" si="560"/>
        <v>0.5</v>
      </c>
      <c r="BN1404" s="766">
        <f t="shared" si="561"/>
        <v>0</v>
      </c>
      <c r="BO1404" s="766">
        <f t="shared" si="562"/>
        <v>0</v>
      </c>
      <c r="BP1404" s="766">
        <f t="shared" si="563"/>
        <v>0</v>
      </c>
      <c r="BQ1404" s="766">
        <f t="shared" si="564"/>
        <v>0</v>
      </c>
      <c r="BR1404" s="766">
        <f t="shared" si="565"/>
        <v>0</v>
      </c>
      <c r="BS1404" s="766">
        <f t="shared" si="566"/>
        <v>0</v>
      </c>
      <c r="BT1404" s="766">
        <f t="shared" si="567"/>
        <v>0</v>
      </c>
      <c r="BU1404" s="766">
        <f t="shared" si="568"/>
        <v>0</v>
      </c>
      <c r="BV1404" s="766">
        <f t="shared" si="569"/>
        <v>0</v>
      </c>
      <c r="BW1404" s="766">
        <f t="shared" si="570"/>
        <v>0</v>
      </c>
      <c r="BX1404" s="766">
        <f t="shared" si="571"/>
        <v>0</v>
      </c>
      <c r="BY1404" s="766">
        <f t="shared" si="572"/>
        <v>0</v>
      </c>
      <c r="BZ1404" s="766">
        <f t="shared" si="573"/>
        <v>0</v>
      </c>
      <c r="CA1404" s="766">
        <f t="shared" si="574"/>
        <v>0</v>
      </c>
    </row>
    <row r="1405" spans="1:79">
      <c r="A1405" s="716" t="s">
        <v>5052</v>
      </c>
      <c r="B1405" s="1317" t="s">
        <v>60</v>
      </c>
      <c r="C1405" s="1318" t="s">
        <v>3155</v>
      </c>
      <c r="D1405" s="1319">
        <v>11787286</v>
      </c>
      <c r="E1405" s="1318">
        <v>2128</v>
      </c>
      <c r="F1405" s="1320" t="s">
        <v>3046</v>
      </c>
      <c r="G1405" s="1321" t="s">
        <v>4918</v>
      </c>
      <c r="H1405" s="1322" t="s">
        <v>4989</v>
      </c>
      <c r="I1405" s="1490"/>
      <c r="J1405" s="1491" t="s">
        <v>2051</v>
      </c>
      <c r="K1405" s="1490"/>
      <c r="L1405" s="1491" t="s">
        <v>2051</v>
      </c>
      <c r="M1405" s="1490"/>
      <c r="N1405" s="1491" t="s">
        <v>2051</v>
      </c>
      <c r="O1405" s="1490"/>
      <c r="P1405" s="1491" t="s">
        <v>2051</v>
      </c>
      <c r="Q1405" s="1490" t="s">
        <v>12</v>
      </c>
      <c r="R1405" s="1491">
        <v>1</v>
      </c>
      <c r="S1405" s="1490"/>
      <c r="T1405" s="1491" t="s">
        <v>2051</v>
      </c>
      <c r="U1405" s="1492"/>
      <c r="V1405" s="1491" t="s">
        <v>2051</v>
      </c>
      <c r="W1405" s="1492"/>
      <c r="X1405" s="1491" t="s">
        <v>2051</v>
      </c>
      <c r="Y1405" s="1492"/>
      <c r="Z1405" s="1491" t="s">
        <v>2051</v>
      </c>
      <c r="AA1405" s="1492"/>
      <c r="AB1405" s="1491" t="s">
        <v>2051</v>
      </c>
      <c r="AC1405" s="1492"/>
      <c r="AD1405" s="1491" t="s">
        <v>2051</v>
      </c>
      <c r="AE1405" s="1492"/>
      <c r="AF1405" s="1491" t="s">
        <v>2051</v>
      </c>
      <c r="AG1405" s="1317">
        <v>1</v>
      </c>
      <c r="AH1405" s="1317"/>
      <c r="AI1405" s="1317"/>
      <c r="AJ1405" s="1324" t="s">
        <v>1923</v>
      </c>
      <c r="AK1405" s="1325" t="s">
        <v>1924</v>
      </c>
      <c r="AL1405" s="1323"/>
      <c r="AM1405" s="1326"/>
      <c r="AN1405" s="1326"/>
      <c r="AO1405" s="1326" t="s">
        <v>23</v>
      </c>
      <c r="AP1405" s="1327"/>
      <c r="AQ1405" s="1328"/>
      <c r="AR1405" s="714" t="s">
        <v>3139</v>
      </c>
      <c r="AS1405" s="1328"/>
      <c r="AT1405" s="1329">
        <v>18022311</v>
      </c>
      <c r="AU1405" s="1329">
        <v>18022311</v>
      </c>
      <c r="AW1405" s="689">
        <f t="shared" si="550"/>
        <v>0</v>
      </c>
      <c r="AX1405" s="689">
        <f t="shared" si="550"/>
        <v>1</v>
      </c>
      <c r="AY1405" s="689">
        <f t="shared" si="550"/>
        <v>0</v>
      </c>
      <c r="AZ1405" s="766"/>
      <c r="BA1405" s="766">
        <f>IFERROR(VLOOKUP(AH1405,'Реестр НВ'!A:J,10,FALSE),0)</f>
        <v>0</v>
      </c>
      <c r="BB1405" s="766">
        <f>IFERROR(VLOOKUP(AJ1405,'Реестр НВ'!A:J,10,FALSE),0)</f>
        <v>0.5</v>
      </c>
      <c r="BC1405" s="766">
        <f>IFERROR(VLOOKUP(AL1405,'Реестр НВ'!A:J,10,FALSE),0)</f>
        <v>0</v>
      </c>
      <c r="BD1405" s="766">
        <f t="shared" si="551"/>
        <v>0</v>
      </c>
      <c r="BE1405" s="766">
        <f t="shared" si="552"/>
        <v>0</v>
      </c>
      <c r="BF1405" s="766">
        <f t="shared" si="553"/>
        <v>0</v>
      </c>
      <c r="BG1405" s="766">
        <f t="shared" si="554"/>
        <v>0</v>
      </c>
      <c r="BH1405" s="766">
        <f t="shared" si="555"/>
        <v>0</v>
      </c>
      <c r="BI1405" s="766">
        <f t="shared" si="556"/>
        <v>0</v>
      </c>
      <c r="BJ1405" s="766">
        <f t="shared" si="557"/>
        <v>0</v>
      </c>
      <c r="BK1405" s="766">
        <f t="shared" si="558"/>
        <v>0</v>
      </c>
      <c r="BL1405" s="766" t="str">
        <f t="shared" si="559"/>
        <v>ТО</v>
      </c>
      <c r="BM1405" s="766">
        <f t="shared" si="560"/>
        <v>0.5</v>
      </c>
      <c r="BN1405" s="766">
        <f t="shared" si="561"/>
        <v>0</v>
      </c>
      <c r="BO1405" s="766">
        <f t="shared" si="562"/>
        <v>0</v>
      </c>
      <c r="BP1405" s="766">
        <f t="shared" si="563"/>
        <v>0</v>
      </c>
      <c r="BQ1405" s="766">
        <f t="shared" si="564"/>
        <v>0</v>
      </c>
      <c r="BR1405" s="766">
        <f t="shared" si="565"/>
        <v>0</v>
      </c>
      <c r="BS1405" s="766">
        <f t="shared" si="566"/>
        <v>0</v>
      </c>
      <c r="BT1405" s="766">
        <f t="shared" si="567"/>
        <v>0</v>
      </c>
      <c r="BU1405" s="766">
        <f t="shared" si="568"/>
        <v>0</v>
      </c>
      <c r="BV1405" s="766">
        <f t="shared" si="569"/>
        <v>0</v>
      </c>
      <c r="BW1405" s="766">
        <f t="shared" si="570"/>
        <v>0</v>
      </c>
      <c r="BX1405" s="766">
        <f t="shared" si="571"/>
        <v>0</v>
      </c>
      <c r="BY1405" s="766">
        <f t="shared" si="572"/>
        <v>0</v>
      </c>
      <c r="BZ1405" s="766">
        <f t="shared" si="573"/>
        <v>0</v>
      </c>
      <c r="CA1405" s="766">
        <f t="shared" si="574"/>
        <v>0</v>
      </c>
    </row>
    <row r="1406" spans="1:79">
      <c r="A1406" s="716" t="s">
        <v>5053</v>
      </c>
      <c r="B1406" s="1317" t="s">
        <v>60</v>
      </c>
      <c r="C1406" s="1318" t="s">
        <v>3155</v>
      </c>
      <c r="D1406" s="1319">
        <v>11787286</v>
      </c>
      <c r="E1406" s="1318">
        <v>3234</v>
      </c>
      <c r="F1406" s="1320" t="s">
        <v>3047</v>
      </c>
      <c r="G1406" s="1321" t="s">
        <v>4918</v>
      </c>
      <c r="H1406" s="1322" t="s">
        <v>4989</v>
      </c>
      <c r="I1406" s="1490"/>
      <c r="J1406" s="1491" t="s">
        <v>2051</v>
      </c>
      <c r="K1406" s="1490"/>
      <c r="L1406" s="1491" t="s">
        <v>2051</v>
      </c>
      <c r="M1406" s="1490"/>
      <c r="N1406" s="1491" t="s">
        <v>2051</v>
      </c>
      <c r="O1406" s="1490"/>
      <c r="P1406" s="1491" t="s">
        <v>2051</v>
      </c>
      <c r="Q1406" s="1490" t="s">
        <v>12</v>
      </c>
      <c r="R1406" s="1491">
        <v>1</v>
      </c>
      <c r="S1406" s="1490"/>
      <c r="T1406" s="1491" t="s">
        <v>2051</v>
      </c>
      <c r="U1406" s="1492"/>
      <c r="V1406" s="1491" t="s">
        <v>2051</v>
      </c>
      <c r="W1406" s="1492"/>
      <c r="X1406" s="1491" t="s">
        <v>2051</v>
      </c>
      <c r="Y1406" s="1492"/>
      <c r="Z1406" s="1491" t="s">
        <v>2051</v>
      </c>
      <c r="AA1406" s="1492"/>
      <c r="AB1406" s="1491" t="s">
        <v>2051</v>
      </c>
      <c r="AC1406" s="1492"/>
      <c r="AD1406" s="1491" t="s">
        <v>2051</v>
      </c>
      <c r="AE1406" s="1492"/>
      <c r="AF1406" s="1491" t="s">
        <v>2051</v>
      </c>
      <c r="AG1406" s="1317">
        <v>1</v>
      </c>
      <c r="AH1406" s="1317"/>
      <c r="AI1406" s="1317"/>
      <c r="AJ1406" s="1324" t="s">
        <v>1923</v>
      </c>
      <c r="AK1406" s="1325" t="s">
        <v>1924</v>
      </c>
      <c r="AL1406" s="1323"/>
      <c r="AM1406" s="1326"/>
      <c r="AN1406" s="1326"/>
      <c r="AO1406" s="1326" t="s">
        <v>23</v>
      </c>
      <c r="AP1406" s="1327"/>
      <c r="AQ1406" s="1328"/>
      <c r="AR1406" s="714" t="s">
        <v>3139</v>
      </c>
      <c r="AS1406" s="1328"/>
      <c r="AT1406" s="1329">
        <v>18022311</v>
      </c>
      <c r="AU1406" s="1329">
        <v>18022311</v>
      </c>
      <c r="AW1406" s="689">
        <f t="shared" si="550"/>
        <v>0</v>
      </c>
      <c r="AX1406" s="689">
        <f t="shared" si="550"/>
        <v>1</v>
      </c>
      <c r="AY1406" s="689">
        <f t="shared" si="550"/>
        <v>0</v>
      </c>
      <c r="AZ1406" s="766"/>
      <c r="BA1406" s="766">
        <f>IFERROR(VLOOKUP(AH1406,'Реестр НВ'!A:J,10,FALSE),0)</f>
        <v>0</v>
      </c>
      <c r="BB1406" s="766">
        <f>IFERROR(VLOOKUP(AJ1406,'Реестр НВ'!A:J,10,FALSE),0)</f>
        <v>0.5</v>
      </c>
      <c r="BC1406" s="766">
        <f>IFERROR(VLOOKUP(AL1406,'Реестр НВ'!A:J,10,FALSE),0)</f>
        <v>0</v>
      </c>
      <c r="BD1406" s="766">
        <f t="shared" si="551"/>
        <v>0</v>
      </c>
      <c r="BE1406" s="766">
        <f t="shared" si="552"/>
        <v>0</v>
      </c>
      <c r="BF1406" s="766">
        <f t="shared" si="553"/>
        <v>0</v>
      </c>
      <c r="BG1406" s="766">
        <f t="shared" si="554"/>
        <v>0</v>
      </c>
      <c r="BH1406" s="766">
        <f t="shared" si="555"/>
        <v>0</v>
      </c>
      <c r="BI1406" s="766">
        <f t="shared" si="556"/>
        <v>0</v>
      </c>
      <c r="BJ1406" s="766">
        <f t="shared" si="557"/>
        <v>0</v>
      </c>
      <c r="BK1406" s="766">
        <f t="shared" si="558"/>
        <v>0</v>
      </c>
      <c r="BL1406" s="766" t="str">
        <f t="shared" si="559"/>
        <v>ТО</v>
      </c>
      <c r="BM1406" s="766">
        <f t="shared" si="560"/>
        <v>0.5</v>
      </c>
      <c r="BN1406" s="766">
        <f t="shared" si="561"/>
        <v>0</v>
      </c>
      <c r="BO1406" s="766">
        <f t="shared" si="562"/>
        <v>0</v>
      </c>
      <c r="BP1406" s="766">
        <f t="shared" si="563"/>
        <v>0</v>
      </c>
      <c r="BQ1406" s="766">
        <f t="shared" si="564"/>
        <v>0</v>
      </c>
      <c r="BR1406" s="766">
        <f t="shared" si="565"/>
        <v>0</v>
      </c>
      <c r="BS1406" s="766">
        <f t="shared" si="566"/>
        <v>0</v>
      </c>
      <c r="BT1406" s="766">
        <f t="shared" si="567"/>
        <v>0</v>
      </c>
      <c r="BU1406" s="766">
        <f t="shared" si="568"/>
        <v>0</v>
      </c>
      <c r="BV1406" s="766">
        <f t="shared" si="569"/>
        <v>0</v>
      </c>
      <c r="BW1406" s="766">
        <f t="shared" si="570"/>
        <v>0</v>
      </c>
      <c r="BX1406" s="766">
        <f t="shared" si="571"/>
        <v>0</v>
      </c>
      <c r="BY1406" s="766">
        <f t="shared" si="572"/>
        <v>0</v>
      </c>
      <c r="BZ1406" s="766">
        <f t="shared" si="573"/>
        <v>0</v>
      </c>
      <c r="CA1406" s="766">
        <f t="shared" si="574"/>
        <v>0</v>
      </c>
    </row>
    <row r="1407" spans="1:79">
      <c r="A1407" s="716" t="s">
        <v>5054</v>
      </c>
      <c r="B1407" s="1317" t="s">
        <v>60</v>
      </c>
      <c r="C1407" s="1318" t="s">
        <v>3155</v>
      </c>
      <c r="D1407" s="1319">
        <v>11787286</v>
      </c>
      <c r="E1407" s="1318">
        <v>3233</v>
      </c>
      <c r="F1407" s="1320" t="s">
        <v>4851</v>
      </c>
      <c r="G1407" s="1321" t="s">
        <v>4918</v>
      </c>
      <c r="H1407" s="1322" t="s">
        <v>4989</v>
      </c>
      <c r="I1407" s="1490"/>
      <c r="J1407" s="1491" t="s">
        <v>2051</v>
      </c>
      <c r="K1407" s="1490"/>
      <c r="L1407" s="1491" t="s">
        <v>2051</v>
      </c>
      <c r="M1407" s="1490"/>
      <c r="N1407" s="1491" t="s">
        <v>2051</v>
      </c>
      <c r="O1407" s="1490"/>
      <c r="P1407" s="1491" t="s">
        <v>2051</v>
      </c>
      <c r="Q1407" s="1490" t="s">
        <v>12</v>
      </c>
      <c r="R1407" s="1491">
        <v>1</v>
      </c>
      <c r="S1407" s="1490"/>
      <c r="T1407" s="1491" t="s">
        <v>2051</v>
      </c>
      <c r="U1407" s="1492"/>
      <c r="V1407" s="1491" t="s">
        <v>2051</v>
      </c>
      <c r="W1407" s="1492"/>
      <c r="X1407" s="1491" t="s">
        <v>2051</v>
      </c>
      <c r="Y1407" s="1492"/>
      <c r="Z1407" s="1491" t="s">
        <v>2051</v>
      </c>
      <c r="AA1407" s="1492"/>
      <c r="AB1407" s="1491" t="s">
        <v>2051</v>
      </c>
      <c r="AC1407" s="1492"/>
      <c r="AD1407" s="1491" t="s">
        <v>2051</v>
      </c>
      <c r="AE1407" s="1492"/>
      <c r="AF1407" s="1491" t="s">
        <v>2051</v>
      </c>
      <c r="AG1407" s="1317">
        <v>1</v>
      </c>
      <c r="AH1407" s="1317"/>
      <c r="AI1407" s="1317"/>
      <c r="AJ1407" s="1324" t="s">
        <v>1923</v>
      </c>
      <c r="AK1407" s="1325" t="s">
        <v>1924</v>
      </c>
      <c r="AL1407" s="1323"/>
      <c r="AM1407" s="1326"/>
      <c r="AN1407" s="1326"/>
      <c r="AO1407" s="1326" t="s">
        <v>23</v>
      </c>
      <c r="AP1407" s="1327"/>
      <c r="AQ1407" s="1328"/>
      <c r="AR1407" s="714" t="s">
        <v>3139</v>
      </c>
      <c r="AS1407" s="1328"/>
      <c r="AT1407" s="1329">
        <v>18022311</v>
      </c>
      <c r="AU1407" s="1329">
        <v>18022311</v>
      </c>
      <c r="AW1407" s="689">
        <f t="shared" si="550"/>
        <v>0</v>
      </c>
      <c r="AX1407" s="689">
        <f t="shared" si="550"/>
        <v>1</v>
      </c>
      <c r="AY1407" s="689">
        <f t="shared" si="550"/>
        <v>0</v>
      </c>
      <c r="AZ1407" s="766"/>
      <c r="BA1407" s="766">
        <f>IFERROR(VLOOKUP(AH1407,'Реестр НВ'!A:J,10,FALSE),0)</f>
        <v>0</v>
      </c>
      <c r="BB1407" s="766">
        <f>IFERROR(VLOOKUP(AJ1407,'Реестр НВ'!A:J,10,FALSE),0)</f>
        <v>0.5</v>
      </c>
      <c r="BC1407" s="766">
        <f>IFERROR(VLOOKUP(AL1407,'Реестр НВ'!A:J,10,FALSE),0)</f>
        <v>0</v>
      </c>
      <c r="BD1407" s="766">
        <f t="shared" si="551"/>
        <v>0</v>
      </c>
      <c r="BE1407" s="766">
        <f t="shared" si="552"/>
        <v>0</v>
      </c>
      <c r="BF1407" s="766">
        <f t="shared" si="553"/>
        <v>0</v>
      </c>
      <c r="BG1407" s="766">
        <f t="shared" si="554"/>
        <v>0</v>
      </c>
      <c r="BH1407" s="766">
        <f t="shared" si="555"/>
        <v>0</v>
      </c>
      <c r="BI1407" s="766">
        <f t="shared" si="556"/>
        <v>0</v>
      </c>
      <c r="BJ1407" s="766">
        <f t="shared" si="557"/>
        <v>0</v>
      </c>
      <c r="BK1407" s="766">
        <f t="shared" si="558"/>
        <v>0</v>
      </c>
      <c r="BL1407" s="766" t="str">
        <f t="shared" si="559"/>
        <v>ТО</v>
      </c>
      <c r="BM1407" s="766">
        <f t="shared" si="560"/>
        <v>0.5</v>
      </c>
      <c r="BN1407" s="766">
        <f t="shared" si="561"/>
        <v>0</v>
      </c>
      <c r="BO1407" s="766">
        <f t="shared" si="562"/>
        <v>0</v>
      </c>
      <c r="BP1407" s="766">
        <f t="shared" si="563"/>
        <v>0</v>
      </c>
      <c r="BQ1407" s="766">
        <f t="shared" si="564"/>
        <v>0</v>
      </c>
      <c r="BR1407" s="766">
        <f t="shared" si="565"/>
        <v>0</v>
      </c>
      <c r="BS1407" s="766">
        <f t="shared" si="566"/>
        <v>0</v>
      </c>
      <c r="BT1407" s="766">
        <f t="shared" si="567"/>
        <v>0</v>
      </c>
      <c r="BU1407" s="766">
        <f t="shared" si="568"/>
        <v>0</v>
      </c>
      <c r="BV1407" s="766">
        <f t="shared" si="569"/>
        <v>0</v>
      </c>
      <c r="BW1407" s="766">
        <f t="shared" si="570"/>
        <v>0</v>
      </c>
      <c r="BX1407" s="766">
        <f t="shared" si="571"/>
        <v>0</v>
      </c>
      <c r="BY1407" s="766">
        <f t="shared" si="572"/>
        <v>0</v>
      </c>
      <c r="BZ1407" s="766">
        <f t="shared" si="573"/>
        <v>0</v>
      </c>
      <c r="CA1407" s="766">
        <f t="shared" si="574"/>
        <v>0</v>
      </c>
    </row>
    <row r="1408" spans="1:79">
      <c r="A1408" s="716" t="s">
        <v>5055</v>
      </c>
      <c r="B1408" s="1317" t="s">
        <v>60</v>
      </c>
      <c r="C1408" s="1318" t="s">
        <v>3155</v>
      </c>
      <c r="D1408" s="1319">
        <v>11787286</v>
      </c>
      <c r="E1408" s="1318">
        <v>2129</v>
      </c>
      <c r="F1408" s="1320" t="s">
        <v>3049</v>
      </c>
      <c r="G1408" s="1321" t="s">
        <v>4918</v>
      </c>
      <c r="H1408" s="1322" t="s">
        <v>4989</v>
      </c>
      <c r="I1408" s="1490"/>
      <c r="J1408" s="1491" t="s">
        <v>2051</v>
      </c>
      <c r="K1408" s="1490"/>
      <c r="L1408" s="1491" t="s">
        <v>2051</v>
      </c>
      <c r="M1408" s="1490"/>
      <c r="N1408" s="1491" t="s">
        <v>2051</v>
      </c>
      <c r="O1408" s="1490"/>
      <c r="P1408" s="1491" t="s">
        <v>2051</v>
      </c>
      <c r="Q1408" s="1490" t="s">
        <v>12</v>
      </c>
      <c r="R1408" s="1491">
        <v>1</v>
      </c>
      <c r="S1408" s="1490"/>
      <c r="T1408" s="1491" t="s">
        <v>2051</v>
      </c>
      <c r="U1408" s="1492"/>
      <c r="V1408" s="1491" t="s">
        <v>2051</v>
      </c>
      <c r="W1408" s="1492"/>
      <c r="X1408" s="1491" t="s">
        <v>2051</v>
      </c>
      <c r="Y1408" s="1492"/>
      <c r="Z1408" s="1491" t="s">
        <v>2051</v>
      </c>
      <c r="AA1408" s="1492"/>
      <c r="AB1408" s="1491" t="s">
        <v>2051</v>
      </c>
      <c r="AC1408" s="1492"/>
      <c r="AD1408" s="1491" t="s">
        <v>2051</v>
      </c>
      <c r="AE1408" s="1492"/>
      <c r="AF1408" s="1491" t="s">
        <v>2051</v>
      </c>
      <c r="AG1408" s="1317">
        <v>1</v>
      </c>
      <c r="AH1408" s="1317"/>
      <c r="AI1408" s="1317"/>
      <c r="AJ1408" s="1324" t="s">
        <v>1923</v>
      </c>
      <c r="AK1408" s="1325" t="s">
        <v>1924</v>
      </c>
      <c r="AL1408" s="1323"/>
      <c r="AM1408" s="1326"/>
      <c r="AN1408" s="1326"/>
      <c r="AO1408" s="1326" t="s">
        <v>23</v>
      </c>
      <c r="AP1408" s="1327"/>
      <c r="AQ1408" s="1328"/>
      <c r="AR1408" s="714" t="s">
        <v>3139</v>
      </c>
      <c r="AS1408" s="1328"/>
      <c r="AT1408" s="1329">
        <v>18022311</v>
      </c>
      <c r="AU1408" s="1329">
        <v>18022311</v>
      </c>
      <c r="AW1408" s="689">
        <f t="shared" si="550"/>
        <v>0</v>
      </c>
      <c r="AX1408" s="689">
        <f t="shared" si="550"/>
        <v>1</v>
      </c>
      <c r="AY1408" s="689">
        <f t="shared" si="550"/>
        <v>0</v>
      </c>
      <c r="AZ1408" s="766"/>
      <c r="BA1408" s="766">
        <f>IFERROR(VLOOKUP(AH1408,'Реестр НВ'!A:J,10,FALSE),0)</f>
        <v>0</v>
      </c>
      <c r="BB1408" s="766">
        <f>IFERROR(VLOOKUP(AJ1408,'Реестр НВ'!A:J,10,FALSE),0)</f>
        <v>0.5</v>
      </c>
      <c r="BC1408" s="766">
        <f>IFERROR(VLOOKUP(AL1408,'Реестр НВ'!A:J,10,FALSE),0)</f>
        <v>0</v>
      </c>
      <c r="BD1408" s="766">
        <f t="shared" si="551"/>
        <v>0</v>
      </c>
      <c r="BE1408" s="766">
        <f t="shared" si="552"/>
        <v>0</v>
      </c>
      <c r="BF1408" s="766">
        <f t="shared" si="553"/>
        <v>0</v>
      </c>
      <c r="BG1408" s="766">
        <f t="shared" si="554"/>
        <v>0</v>
      </c>
      <c r="BH1408" s="766">
        <f t="shared" si="555"/>
        <v>0</v>
      </c>
      <c r="BI1408" s="766">
        <f t="shared" si="556"/>
        <v>0</v>
      </c>
      <c r="BJ1408" s="766">
        <f t="shared" si="557"/>
        <v>0</v>
      </c>
      <c r="BK1408" s="766">
        <f t="shared" si="558"/>
        <v>0</v>
      </c>
      <c r="BL1408" s="766" t="str">
        <f t="shared" si="559"/>
        <v>ТО</v>
      </c>
      <c r="BM1408" s="766">
        <f t="shared" si="560"/>
        <v>0.5</v>
      </c>
      <c r="BN1408" s="766">
        <f t="shared" si="561"/>
        <v>0</v>
      </c>
      <c r="BO1408" s="766">
        <f t="shared" si="562"/>
        <v>0</v>
      </c>
      <c r="BP1408" s="766">
        <f t="shared" si="563"/>
        <v>0</v>
      </c>
      <c r="BQ1408" s="766">
        <f t="shared" si="564"/>
        <v>0</v>
      </c>
      <c r="BR1408" s="766">
        <f t="shared" si="565"/>
        <v>0</v>
      </c>
      <c r="BS1408" s="766">
        <f t="shared" si="566"/>
        <v>0</v>
      </c>
      <c r="BT1408" s="766">
        <f t="shared" si="567"/>
        <v>0</v>
      </c>
      <c r="BU1408" s="766">
        <f t="shared" si="568"/>
        <v>0</v>
      </c>
      <c r="BV1408" s="766">
        <f t="shared" si="569"/>
        <v>0</v>
      </c>
      <c r="BW1408" s="766">
        <f t="shared" si="570"/>
        <v>0</v>
      </c>
      <c r="BX1408" s="766">
        <f t="shared" si="571"/>
        <v>0</v>
      </c>
      <c r="BY1408" s="766">
        <f t="shared" si="572"/>
        <v>0</v>
      </c>
      <c r="BZ1408" s="766">
        <f t="shared" si="573"/>
        <v>0</v>
      </c>
      <c r="CA1408" s="766">
        <f t="shared" si="574"/>
        <v>0</v>
      </c>
    </row>
    <row r="1409" spans="1:79">
      <c r="A1409" s="716" t="s">
        <v>5056</v>
      </c>
      <c r="B1409" s="1317" t="s">
        <v>60</v>
      </c>
      <c r="C1409" s="1318" t="s">
        <v>3155</v>
      </c>
      <c r="D1409" s="1319">
        <v>11787286</v>
      </c>
      <c r="E1409" s="1318" t="s">
        <v>223</v>
      </c>
      <c r="F1409" s="1320" t="s">
        <v>3050</v>
      </c>
      <c r="G1409" s="1321" t="s">
        <v>4918</v>
      </c>
      <c r="H1409" s="1322" t="s">
        <v>4989</v>
      </c>
      <c r="I1409" s="1490"/>
      <c r="J1409" s="1491" t="s">
        <v>2051</v>
      </c>
      <c r="K1409" s="1490"/>
      <c r="L1409" s="1491" t="s">
        <v>2051</v>
      </c>
      <c r="M1409" s="1490"/>
      <c r="N1409" s="1491" t="s">
        <v>2051</v>
      </c>
      <c r="O1409" s="1490"/>
      <c r="P1409" s="1491" t="s">
        <v>2051</v>
      </c>
      <c r="Q1409" s="1490" t="s">
        <v>12</v>
      </c>
      <c r="R1409" s="1491">
        <v>1</v>
      </c>
      <c r="S1409" s="1490"/>
      <c r="T1409" s="1491" t="s">
        <v>2051</v>
      </c>
      <c r="U1409" s="1492"/>
      <c r="V1409" s="1491" t="s">
        <v>2051</v>
      </c>
      <c r="W1409" s="1492"/>
      <c r="X1409" s="1491" t="s">
        <v>2051</v>
      </c>
      <c r="Y1409" s="1492"/>
      <c r="Z1409" s="1491" t="s">
        <v>2051</v>
      </c>
      <c r="AA1409" s="1492"/>
      <c r="AB1409" s="1491" t="s">
        <v>2051</v>
      </c>
      <c r="AC1409" s="1492"/>
      <c r="AD1409" s="1491" t="s">
        <v>2051</v>
      </c>
      <c r="AE1409" s="1492"/>
      <c r="AF1409" s="1491" t="s">
        <v>2051</v>
      </c>
      <c r="AG1409" s="1317">
        <v>1</v>
      </c>
      <c r="AH1409" s="1317"/>
      <c r="AI1409" s="1317"/>
      <c r="AJ1409" s="1324" t="s">
        <v>1923</v>
      </c>
      <c r="AK1409" s="1325" t="s">
        <v>1924</v>
      </c>
      <c r="AL1409" s="1323"/>
      <c r="AM1409" s="1326"/>
      <c r="AN1409" s="1326"/>
      <c r="AO1409" s="1326" t="s">
        <v>23</v>
      </c>
      <c r="AP1409" s="1327"/>
      <c r="AQ1409" s="1328"/>
      <c r="AR1409" s="714" t="s">
        <v>3139</v>
      </c>
      <c r="AS1409" s="1328"/>
      <c r="AT1409" s="1329">
        <v>18022311</v>
      </c>
      <c r="AU1409" s="1329">
        <v>18022311</v>
      </c>
      <c r="AW1409" s="689">
        <f t="shared" si="550"/>
        <v>0</v>
      </c>
      <c r="AX1409" s="689">
        <f t="shared" si="550"/>
        <v>1</v>
      </c>
      <c r="AY1409" s="689">
        <f t="shared" si="550"/>
        <v>0</v>
      </c>
      <c r="AZ1409" s="766"/>
      <c r="BA1409" s="766">
        <f>IFERROR(VLOOKUP(AH1409,'Реестр НВ'!A:J,10,FALSE),0)</f>
        <v>0</v>
      </c>
      <c r="BB1409" s="766">
        <f>IFERROR(VLOOKUP(AJ1409,'Реестр НВ'!A:J,10,FALSE),0)</f>
        <v>0.5</v>
      </c>
      <c r="BC1409" s="766">
        <f>IFERROR(VLOOKUP(AL1409,'Реестр НВ'!A:J,10,FALSE),0)</f>
        <v>0</v>
      </c>
      <c r="BD1409" s="766">
        <f t="shared" si="551"/>
        <v>0</v>
      </c>
      <c r="BE1409" s="766">
        <f t="shared" si="552"/>
        <v>0</v>
      </c>
      <c r="BF1409" s="766">
        <f t="shared" si="553"/>
        <v>0</v>
      </c>
      <c r="BG1409" s="766">
        <f t="shared" si="554"/>
        <v>0</v>
      </c>
      <c r="BH1409" s="766">
        <f t="shared" si="555"/>
        <v>0</v>
      </c>
      <c r="BI1409" s="766">
        <f t="shared" si="556"/>
        <v>0</v>
      </c>
      <c r="BJ1409" s="766">
        <f t="shared" si="557"/>
        <v>0</v>
      </c>
      <c r="BK1409" s="766">
        <f t="shared" si="558"/>
        <v>0</v>
      </c>
      <c r="BL1409" s="766" t="str">
        <f t="shared" si="559"/>
        <v>ТО</v>
      </c>
      <c r="BM1409" s="766">
        <f t="shared" si="560"/>
        <v>0.5</v>
      </c>
      <c r="BN1409" s="766">
        <f t="shared" si="561"/>
        <v>0</v>
      </c>
      <c r="BO1409" s="766">
        <f t="shared" si="562"/>
        <v>0</v>
      </c>
      <c r="BP1409" s="766">
        <f t="shared" si="563"/>
        <v>0</v>
      </c>
      <c r="BQ1409" s="766">
        <f t="shared" si="564"/>
        <v>0</v>
      </c>
      <c r="BR1409" s="766">
        <f t="shared" si="565"/>
        <v>0</v>
      </c>
      <c r="BS1409" s="766">
        <f t="shared" si="566"/>
        <v>0</v>
      </c>
      <c r="BT1409" s="766">
        <f t="shared" si="567"/>
        <v>0</v>
      </c>
      <c r="BU1409" s="766">
        <f t="shared" si="568"/>
        <v>0</v>
      </c>
      <c r="BV1409" s="766">
        <f t="shared" si="569"/>
        <v>0</v>
      </c>
      <c r="BW1409" s="766">
        <f t="shared" si="570"/>
        <v>0</v>
      </c>
      <c r="BX1409" s="766">
        <f t="shared" si="571"/>
        <v>0</v>
      </c>
      <c r="BY1409" s="766">
        <f t="shared" si="572"/>
        <v>0</v>
      </c>
      <c r="BZ1409" s="766">
        <f t="shared" si="573"/>
        <v>0</v>
      </c>
      <c r="CA1409" s="766">
        <f t="shared" si="574"/>
        <v>0</v>
      </c>
    </row>
    <row r="1410" spans="1:79">
      <c r="A1410" s="716" t="s">
        <v>5057</v>
      </c>
      <c r="B1410" s="1317" t="s">
        <v>60</v>
      </c>
      <c r="C1410" s="1318" t="s">
        <v>3155</v>
      </c>
      <c r="D1410" s="1319">
        <v>11787286</v>
      </c>
      <c r="E1410" s="1318">
        <v>2132</v>
      </c>
      <c r="F1410" s="1320" t="s">
        <v>3051</v>
      </c>
      <c r="G1410" s="1321" t="s">
        <v>4918</v>
      </c>
      <c r="H1410" s="1322" t="s">
        <v>4989</v>
      </c>
      <c r="I1410" s="1490"/>
      <c r="J1410" s="1491" t="s">
        <v>2051</v>
      </c>
      <c r="K1410" s="1490"/>
      <c r="L1410" s="1491" t="s">
        <v>2051</v>
      </c>
      <c r="M1410" s="1490"/>
      <c r="N1410" s="1491" t="s">
        <v>2051</v>
      </c>
      <c r="O1410" s="1490"/>
      <c r="P1410" s="1491" t="s">
        <v>2051</v>
      </c>
      <c r="Q1410" s="1490" t="s">
        <v>12</v>
      </c>
      <c r="R1410" s="1491">
        <v>1</v>
      </c>
      <c r="S1410" s="1490"/>
      <c r="T1410" s="1491" t="s">
        <v>2051</v>
      </c>
      <c r="U1410" s="1492"/>
      <c r="V1410" s="1491" t="s">
        <v>2051</v>
      </c>
      <c r="W1410" s="1492"/>
      <c r="X1410" s="1491" t="s">
        <v>2051</v>
      </c>
      <c r="Y1410" s="1492"/>
      <c r="Z1410" s="1491" t="s">
        <v>2051</v>
      </c>
      <c r="AA1410" s="1492"/>
      <c r="AB1410" s="1491" t="s">
        <v>2051</v>
      </c>
      <c r="AC1410" s="1492"/>
      <c r="AD1410" s="1491" t="s">
        <v>2051</v>
      </c>
      <c r="AE1410" s="1492"/>
      <c r="AF1410" s="1491" t="s">
        <v>2051</v>
      </c>
      <c r="AG1410" s="1317">
        <v>1</v>
      </c>
      <c r="AH1410" s="1317"/>
      <c r="AI1410" s="1317"/>
      <c r="AJ1410" s="1324" t="s">
        <v>1923</v>
      </c>
      <c r="AK1410" s="1325" t="s">
        <v>1924</v>
      </c>
      <c r="AL1410" s="1323"/>
      <c r="AM1410" s="1326"/>
      <c r="AN1410" s="1326"/>
      <c r="AO1410" s="1326" t="s">
        <v>23</v>
      </c>
      <c r="AP1410" s="1327"/>
      <c r="AQ1410" s="1328"/>
      <c r="AR1410" s="714" t="s">
        <v>3139</v>
      </c>
      <c r="AS1410" s="1328"/>
      <c r="AT1410" s="1329">
        <v>18022311</v>
      </c>
      <c r="AU1410" s="1329">
        <v>18022311</v>
      </c>
      <c r="AW1410" s="689">
        <f t="shared" si="550"/>
        <v>0</v>
      </c>
      <c r="AX1410" s="689">
        <f t="shared" si="550"/>
        <v>1</v>
      </c>
      <c r="AY1410" s="689">
        <f t="shared" si="550"/>
        <v>0</v>
      </c>
      <c r="AZ1410" s="766"/>
      <c r="BA1410" s="766">
        <f>IFERROR(VLOOKUP(AH1410,'Реестр НВ'!A:J,10,FALSE),0)</f>
        <v>0</v>
      </c>
      <c r="BB1410" s="766">
        <f>IFERROR(VLOOKUP(AJ1410,'Реестр НВ'!A:J,10,FALSE),0)</f>
        <v>0.5</v>
      </c>
      <c r="BC1410" s="766">
        <f>IFERROR(VLOOKUP(AL1410,'Реестр НВ'!A:J,10,FALSE),0)</f>
        <v>0</v>
      </c>
      <c r="BD1410" s="766">
        <f t="shared" si="551"/>
        <v>0</v>
      </c>
      <c r="BE1410" s="766">
        <f t="shared" si="552"/>
        <v>0</v>
      </c>
      <c r="BF1410" s="766">
        <f t="shared" si="553"/>
        <v>0</v>
      </c>
      <c r="BG1410" s="766">
        <f t="shared" si="554"/>
        <v>0</v>
      </c>
      <c r="BH1410" s="766">
        <f t="shared" si="555"/>
        <v>0</v>
      </c>
      <c r="BI1410" s="766">
        <f t="shared" si="556"/>
        <v>0</v>
      </c>
      <c r="BJ1410" s="766">
        <f t="shared" si="557"/>
        <v>0</v>
      </c>
      <c r="BK1410" s="766">
        <f t="shared" si="558"/>
        <v>0</v>
      </c>
      <c r="BL1410" s="766" t="str">
        <f t="shared" si="559"/>
        <v>ТО</v>
      </c>
      <c r="BM1410" s="766">
        <f t="shared" si="560"/>
        <v>0.5</v>
      </c>
      <c r="BN1410" s="766">
        <f t="shared" si="561"/>
        <v>0</v>
      </c>
      <c r="BO1410" s="766">
        <f t="shared" si="562"/>
        <v>0</v>
      </c>
      <c r="BP1410" s="766">
        <f t="shared" si="563"/>
        <v>0</v>
      </c>
      <c r="BQ1410" s="766">
        <f t="shared" si="564"/>
        <v>0</v>
      </c>
      <c r="BR1410" s="766">
        <f t="shared" si="565"/>
        <v>0</v>
      </c>
      <c r="BS1410" s="766">
        <f t="shared" si="566"/>
        <v>0</v>
      </c>
      <c r="BT1410" s="766">
        <f t="shared" si="567"/>
        <v>0</v>
      </c>
      <c r="BU1410" s="766">
        <f t="shared" si="568"/>
        <v>0</v>
      </c>
      <c r="BV1410" s="766">
        <f t="shared" si="569"/>
        <v>0</v>
      </c>
      <c r="BW1410" s="766">
        <f t="shared" si="570"/>
        <v>0</v>
      </c>
      <c r="BX1410" s="766">
        <f t="shared" si="571"/>
        <v>0</v>
      </c>
      <c r="BY1410" s="766">
        <f t="shared" si="572"/>
        <v>0</v>
      </c>
      <c r="BZ1410" s="766">
        <f t="shared" si="573"/>
        <v>0</v>
      </c>
      <c r="CA1410" s="766">
        <f t="shared" si="574"/>
        <v>0</v>
      </c>
    </row>
    <row r="1411" spans="1:79">
      <c r="A1411" s="716" t="s">
        <v>5058</v>
      </c>
      <c r="B1411" s="1317" t="s">
        <v>60</v>
      </c>
      <c r="C1411" s="1318" t="s">
        <v>3155</v>
      </c>
      <c r="D1411" s="1319">
        <v>11787286</v>
      </c>
      <c r="E1411" s="1318">
        <v>2125</v>
      </c>
      <c r="F1411" s="1320" t="s">
        <v>3052</v>
      </c>
      <c r="G1411" s="1321" t="s">
        <v>4918</v>
      </c>
      <c r="H1411" s="1322" t="s">
        <v>4989</v>
      </c>
      <c r="I1411" s="1490"/>
      <c r="J1411" s="1491" t="s">
        <v>2051</v>
      </c>
      <c r="K1411" s="1490"/>
      <c r="L1411" s="1491" t="s">
        <v>2051</v>
      </c>
      <c r="M1411" s="1490"/>
      <c r="N1411" s="1491" t="s">
        <v>2051</v>
      </c>
      <c r="O1411" s="1490"/>
      <c r="P1411" s="1491" t="s">
        <v>2051</v>
      </c>
      <c r="Q1411" s="1490" t="s">
        <v>12</v>
      </c>
      <c r="R1411" s="1491">
        <v>1</v>
      </c>
      <c r="S1411" s="1490"/>
      <c r="T1411" s="1491" t="s">
        <v>2051</v>
      </c>
      <c r="U1411" s="1492"/>
      <c r="V1411" s="1491" t="s">
        <v>2051</v>
      </c>
      <c r="W1411" s="1492"/>
      <c r="X1411" s="1491" t="s">
        <v>2051</v>
      </c>
      <c r="Y1411" s="1492"/>
      <c r="Z1411" s="1491" t="s">
        <v>2051</v>
      </c>
      <c r="AA1411" s="1492"/>
      <c r="AB1411" s="1491" t="s">
        <v>2051</v>
      </c>
      <c r="AC1411" s="1492"/>
      <c r="AD1411" s="1491" t="s">
        <v>2051</v>
      </c>
      <c r="AE1411" s="1492"/>
      <c r="AF1411" s="1491" t="s">
        <v>2051</v>
      </c>
      <c r="AG1411" s="1317">
        <v>1</v>
      </c>
      <c r="AH1411" s="1317"/>
      <c r="AI1411" s="1317"/>
      <c r="AJ1411" s="1324" t="s">
        <v>1923</v>
      </c>
      <c r="AK1411" s="1325" t="s">
        <v>1924</v>
      </c>
      <c r="AL1411" s="1323"/>
      <c r="AM1411" s="1326"/>
      <c r="AN1411" s="1326"/>
      <c r="AO1411" s="1326" t="s">
        <v>23</v>
      </c>
      <c r="AP1411" s="1327"/>
      <c r="AQ1411" s="1328"/>
      <c r="AR1411" s="714" t="s">
        <v>3139</v>
      </c>
      <c r="AS1411" s="1328"/>
      <c r="AT1411" s="1329">
        <v>18022311</v>
      </c>
      <c r="AU1411" s="1329">
        <v>18022311</v>
      </c>
      <c r="AW1411" s="689">
        <f t="shared" si="550"/>
        <v>0</v>
      </c>
      <c r="AX1411" s="689">
        <f t="shared" si="550"/>
        <v>1</v>
      </c>
      <c r="AY1411" s="689">
        <f t="shared" si="550"/>
        <v>0</v>
      </c>
      <c r="AZ1411" s="766"/>
      <c r="BA1411" s="766">
        <f>IFERROR(VLOOKUP(AH1411,'Реестр НВ'!A:J,10,FALSE),0)</f>
        <v>0</v>
      </c>
      <c r="BB1411" s="766">
        <f>IFERROR(VLOOKUP(AJ1411,'Реестр НВ'!A:J,10,FALSE),0)</f>
        <v>0.5</v>
      </c>
      <c r="BC1411" s="766">
        <f>IFERROR(VLOOKUP(AL1411,'Реестр НВ'!A:J,10,FALSE),0)</f>
        <v>0</v>
      </c>
      <c r="BD1411" s="766">
        <f t="shared" si="551"/>
        <v>0</v>
      </c>
      <c r="BE1411" s="766">
        <f t="shared" si="552"/>
        <v>0</v>
      </c>
      <c r="BF1411" s="766">
        <f t="shared" si="553"/>
        <v>0</v>
      </c>
      <c r="BG1411" s="766">
        <f t="shared" si="554"/>
        <v>0</v>
      </c>
      <c r="BH1411" s="766">
        <f t="shared" si="555"/>
        <v>0</v>
      </c>
      <c r="BI1411" s="766">
        <f t="shared" si="556"/>
        <v>0</v>
      </c>
      <c r="BJ1411" s="766">
        <f t="shared" si="557"/>
        <v>0</v>
      </c>
      <c r="BK1411" s="766">
        <f t="shared" si="558"/>
        <v>0</v>
      </c>
      <c r="BL1411" s="766" t="str">
        <f t="shared" si="559"/>
        <v>ТО</v>
      </c>
      <c r="BM1411" s="766">
        <f t="shared" si="560"/>
        <v>0.5</v>
      </c>
      <c r="BN1411" s="766">
        <f t="shared" si="561"/>
        <v>0</v>
      </c>
      <c r="BO1411" s="766">
        <f t="shared" si="562"/>
        <v>0</v>
      </c>
      <c r="BP1411" s="766">
        <f t="shared" si="563"/>
        <v>0</v>
      </c>
      <c r="BQ1411" s="766">
        <f t="shared" si="564"/>
        <v>0</v>
      </c>
      <c r="BR1411" s="766">
        <f t="shared" si="565"/>
        <v>0</v>
      </c>
      <c r="BS1411" s="766">
        <f t="shared" si="566"/>
        <v>0</v>
      </c>
      <c r="BT1411" s="766">
        <f t="shared" si="567"/>
        <v>0</v>
      </c>
      <c r="BU1411" s="766">
        <f t="shared" si="568"/>
        <v>0</v>
      </c>
      <c r="BV1411" s="766">
        <f t="shared" si="569"/>
        <v>0</v>
      </c>
      <c r="BW1411" s="766">
        <f t="shared" si="570"/>
        <v>0</v>
      </c>
      <c r="BX1411" s="766">
        <f t="shared" si="571"/>
        <v>0</v>
      </c>
      <c r="BY1411" s="766">
        <f t="shared" si="572"/>
        <v>0</v>
      </c>
      <c r="BZ1411" s="766">
        <f t="shared" si="573"/>
        <v>0</v>
      </c>
      <c r="CA1411" s="766">
        <f t="shared" si="574"/>
        <v>0</v>
      </c>
    </row>
    <row r="1412" spans="1:79">
      <c r="A1412" s="716" t="s">
        <v>5059</v>
      </c>
      <c r="B1412" s="1317" t="s">
        <v>60</v>
      </c>
      <c r="C1412" s="1318" t="s">
        <v>3155</v>
      </c>
      <c r="D1412" s="1319">
        <v>11787286</v>
      </c>
      <c r="E1412" s="1318" t="s">
        <v>223</v>
      </c>
      <c r="F1412" s="1320" t="s">
        <v>3053</v>
      </c>
      <c r="G1412" s="1321" t="s">
        <v>4918</v>
      </c>
      <c r="H1412" s="1322" t="s">
        <v>4989</v>
      </c>
      <c r="I1412" s="1490"/>
      <c r="J1412" s="1491" t="s">
        <v>2051</v>
      </c>
      <c r="K1412" s="1490"/>
      <c r="L1412" s="1491" t="s">
        <v>2051</v>
      </c>
      <c r="M1412" s="1490"/>
      <c r="N1412" s="1491" t="s">
        <v>2051</v>
      </c>
      <c r="O1412" s="1490"/>
      <c r="P1412" s="1491" t="s">
        <v>2051</v>
      </c>
      <c r="Q1412" s="1490" t="s">
        <v>12</v>
      </c>
      <c r="R1412" s="1491">
        <v>1</v>
      </c>
      <c r="S1412" s="1490"/>
      <c r="T1412" s="1491" t="s">
        <v>2051</v>
      </c>
      <c r="U1412" s="1492"/>
      <c r="V1412" s="1491" t="s">
        <v>2051</v>
      </c>
      <c r="W1412" s="1492"/>
      <c r="X1412" s="1491" t="s">
        <v>2051</v>
      </c>
      <c r="Y1412" s="1492"/>
      <c r="Z1412" s="1491" t="s">
        <v>2051</v>
      </c>
      <c r="AA1412" s="1492"/>
      <c r="AB1412" s="1491" t="s">
        <v>2051</v>
      </c>
      <c r="AC1412" s="1492"/>
      <c r="AD1412" s="1491" t="s">
        <v>2051</v>
      </c>
      <c r="AE1412" s="1492"/>
      <c r="AF1412" s="1491" t="s">
        <v>2051</v>
      </c>
      <c r="AG1412" s="1317">
        <v>1</v>
      </c>
      <c r="AH1412" s="1317"/>
      <c r="AI1412" s="1317"/>
      <c r="AJ1412" s="1324" t="s">
        <v>1923</v>
      </c>
      <c r="AK1412" s="1325" t="s">
        <v>1924</v>
      </c>
      <c r="AL1412" s="1323"/>
      <c r="AM1412" s="1326"/>
      <c r="AN1412" s="1326"/>
      <c r="AO1412" s="1326" t="s">
        <v>23</v>
      </c>
      <c r="AP1412" s="1327"/>
      <c r="AQ1412" s="1328"/>
      <c r="AR1412" s="714" t="s">
        <v>3139</v>
      </c>
      <c r="AS1412" s="1328"/>
      <c r="AT1412" s="1329">
        <v>18022311</v>
      </c>
      <c r="AU1412" s="1329">
        <v>18022311</v>
      </c>
      <c r="AW1412" s="689">
        <f t="shared" si="550"/>
        <v>0</v>
      </c>
      <c r="AX1412" s="689">
        <f t="shared" si="550"/>
        <v>1</v>
      </c>
      <c r="AY1412" s="689">
        <f t="shared" si="550"/>
        <v>0</v>
      </c>
      <c r="AZ1412" s="766"/>
      <c r="BA1412" s="766">
        <f>IFERROR(VLOOKUP(AH1412,'Реестр НВ'!A:J,10,FALSE),0)</f>
        <v>0</v>
      </c>
      <c r="BB1412" s="766">
        <f>IFERROR(VLOOKUP(AJ1412,'Реестр НВ'!A:J,10,FALSE),0)</f>
        <v>0.5</v>
      </c>
      <c r="BC1412" s="766">
        <f>IFERROR(VLOOKUP(AL1412,'Реестр НВ'!A:J,10,FALSE),0)</f>
        <v>0</v>
      </c>
      <c r="BD1412" s="766">
        <f t="shared" si="551"/>
        <v>0</v>
      </c>
      <c r="BE1412" s="766">
        <f t="shared" si="552"/>
        <v>0</v>
      </c>
      <c r="BF1412" s="766">
        <f t="shared" si="553"/>
        <v>0</v>
      </c>
      <c r="BG1412" s="766">
        <f t="shared" si="554"/>
        <v>0</v>
      </c>
      <c r="BH1412" s="766">
        <f t="shared" si="555"/>
        <v>0</v>
      </c>
      <c r="BI1412" s="766">
        <f t="shared" si="556"/>
        <v>0</v>
      </c>
      <c r="BJ1412" s="766">
        <f t="shared" si="557"/>
        <v>0</v>
      </c>
      <c r="BK1412" s="766">
        <f t="shared" si="558"/>
        <v>0</v>
      </c>
      <c r="BL1412" s="766" t="str">
        <f t="shared" si="559"/>
        <v>ТО</v>
      </c>
      <c r="BM1412" s="766">
        <f t="shared" si="560"/>
        <v>0.5</v>
      </c>
      <c r="BN1412" s="766">
        <f t="shared" si="561"/>
        <v>0</v>
      </c>
      <c r="BO1412" s="766">
        <f t="shared" si="562"/>
        <v>0</v>
      </c>
      <c r="BP1412" s="766">
        <f t="shared" si="563"/>
        <v>0</v>
      </c>
      <c r="BQ1412" s="766">
        <f t="shared" si="564"/>
        <v>0</v>
      </c>
      <c r="BR1412" s="766">
        <f t="shared" si="565"/>
        <v>0</v>
      </c>
      <c r="BS1412" s="766">
        <f t="shared" si="566"/>
        <v>0</v>
      </c>
      <c r="BT1412" s="766">
        <f t="shared" si="567"/>
        <v>0</v>
      </c>
      <c r="BU1412" s="766">
        <f t="shared" si="568"/>
        <v>0</v>
      </c>
      <c r="BV1412" s="766">
        <f t="shared" si="569"/>
        <v>0</v>
      </c>
      <c r="BW1412" s="766">
        <f t="shared" si="570"/>
        <v>0</v>
      </c>
      <c r="BX1412" s="766">
        <f t="shared" si="571"/>
        <v>0</v>
      </c>
      <c r="BY1412" s="766">
        <f t="shared" si="572"/>
        <v>0</v>
      </c>
      <c r="BZ1412" s="766">
        <f t="shared" si="573"/>
        <v>0</v>
      </c>
      <c r="CA1412" s="766">
        <f t="shared" si="574"/>
        <v>0</v>
      </c>
    </row>
    <row r="1413" spans="1:79">
      <c r="A1413" s="716" t="s">
        <v>5060</v>
      </c>
      <c r="B1413" s="1317" t="s">
        <v>60</v>
      </c>
      <c r="C1413" s="1318" t="s">
        <v>3155</v>
      </c>
      <c r="D1413" s="1319">
        <v>11787286</v>
      </c>
      <c r="E1413" s="1318">
        <v>2138</v>
      </c>
      <c r="F1413" s="1320" t="s">
        <v>3054</v>
      </c>
      <c r="G1413" s="1321" t="s">
        <v>4918</v>
      </c>
      <c r="H1413" s="1322" t="s">
        <v>4989</v>
      </c>
      <c r="I1413" s="1490"/>
      <c r="J1413" s="1491" t="s">
        <v>2051</v>
      </c>
      <c r="K1413" s="1490"/>
      <c r="L1413" s="1491" t="s">
        <v>2051</v>
      </c>
      <c r="M1413" s="1490"/>
      <c r="N1413" s="1491" t="s">
        <v>2051</v>
      </c>
      <c r="O1413" s="1490"/>
      <c r="P1413" s="1491" t="s">
        <v>2051</v>
      </c>
      <c r="Q1413" s="1490" t="s">
        <v>12</v>
      </c>
      <c r="R1413" s="1491">
        <v>1</v>
      </c>
      <c r="S1413" s="1490"/>
      <c r="T1413" s="1491" t="s">
        <v>2051</v>
      </c>
      <c r="U1413" s="1492"/>
      <c r="V1413" s="1491" t="s">
        <v>2051</v>
      </c>
      <c r="W1413" s="1492"/>
      <c r="X1413" s="1491" t="s">
        <v>2051</v>
      </c>
      <c r="Y1413" s="1492"/>
      <c r="Z1413" s="1491" t="s">
        <v>2051</v>
      </c>
      <c r="AA1413" s="1492"/>
      <c r="AB1413" s="1491" t="s">
        <v>2051</v>
      </c>
      <c r="AC1413" s="1492"/>
      <c r="AD1413" s="1491" t="s">
        <v>2051</v>
      </c>
      <c r="AE1413" s="1492"/>
      <c r="AF1413" s="1491" t="s">
        <v>2051</v>
      </c>
      <c r="AG1413" s="1317">
        <v>1</v>
      </c>
      <c r="AH1413" s="1317"/>
      <c r="AI1413" s="1317"/>
      <c r="AJ1413" s="1324" t="s">
        <v>1923</v>
      </c>
      <c r="AK1413" s="1325" t="s">
        <v>1924</v>
      </c>
      <c r="AL1413" s="1323"/>
      <c r="AM1413" s="1326"/>
      <c r="AN1413" s="1326"/>
      <c r="AO1413" s="1326" t="s">
        <v>23</v>
      </c>
      <c r="AP1413" s="1327"/>
      <c r="AQ1413" s="1328"/>
      <c r="AR1413" s="714" t="s">
        <v>3139</v>
      </c>
      <c r="AS1413" s="1328"/>
      <c r="AT1413" s="1329">
        <v>18022311</v>
      </c>
      <c r="AU1413" s="1329">
        <v>18022311</v>
      </c>
      <c r="AW1413" s="689">
        <f t="shared" si="550"/>
        <v>0</v>
      </c>
      <c r="AX1413" s="689">
        <f t="shared" si="550"/>
        <v>1</v>
      </c>
      <c r="AY1413" s="689">
        <f t="shared" si="550"/>
        <v>0</v>
      </c>
      <c r="AZ1413" s="766"/>
      <c r="BA1413" s="766">
        <f>IFERROR(VLOOKUP(AH1413,'Реестр НВ'!A:J,10,FALSE),0)</f>
        <v>0</v>
      </c>
      <c r="BB1413" s="766">
        <f>IFERROR(VLOOKUP(AJ1413,'Реестр НВ'!A:J,10,FALSE),0)</f>
        <v>0.5</v>
      </c>
      <c r="BC1413" s="766">
        <f>IFERROR(VLOOKUP(AL1413,'Реестр НВ'!A:J,10,FALSE),0)</f>
        <v>0</v>
      </c>
      <c r="BD1413" s="766">
        <f t="shared" si="551"/>
        <v>0</v>
      </c>
      <c r="BE1413" s="766">
        <f t="shared" si="552"/>
        <v>0</v>
      </c>
      <c r="BF1413" s="766">
        <f t="shared" si="553"/>
        <v>0</v>
      </c>
      <c r="BG1413" s="766">
        <f t="shared" si="554"/>
        <v>0</v>
      </c>
      <c r="BH1413" s="766">
        <f t="shared" si="555"/>
        <v>0</v>
      </c>
      <c r="BI1413" s="766">
        <f t="shared" si="556"/>
        <v>0</v>
      </c>
      <c r="BJ1413" s="766">
        <f t="shared" si="557"/>
        <v>0</v>
      </c>
      <c r="BK1413" s="766">
        <f t="shared" si="558"/>
        <v>0</v>
      </c>
      <c r="BL1413" s="766" t="str">
        <f t="shared" si="559"/>
        <v>ТО</v>
      </c>
      <c r="BM1413" s="766">
        <f t="shared" si="560"/>
        <v>0.5</v>
      </c>
      <c r="BN1413" s="766">
        <f t="shared" si="561"/>
        <v>0</v>
      </c>
      <c r="BO1413" s="766">
        <f t="shared" si="562"/>
        <v>0</v>
      </c>
      <c r="BP1413" s="766">
        <f t="shared" si="563"/>
        <v>0</v>
      </c>
      <c r="BQ1413" s="766">
        <f t="shared" si="564"/>
        <v>0</v>
      </c>
      <c r="BR1413" s="766">
        <f t="shared" si="565"/>
        <v>0</v>
      </c>
      <c r="BS1413" s="766">
        <f t="shared" si="566"/>
        <v>0</v>
      </c>
      <c r="BT1413" s="766">
        <f t="shared" si="567"/>
        <v>0</v>
      </c>
      <c r="BU1413" s="766">
        <f t="shared" si="568"/>
        <v>0</v>
      </c>
      <c r="BV1413" s="766">
        <f t="shared" si="569"/>
        <v>0</v>
      </c>
      <c r="BW1413" s="766">
        <f t="shared" si="570"/>
        <v>0</v>
      </c>
      <c r="BX1413" s="766">
        <f t="shared" si="571"/>
        <v>0</v>
      </c>
      <c r="BY1413" s="766">
        <f t="shared" si="572"/>
        <v>0</v>
      </c>
      <c r="BZ1413" s="766">
        <f t="shared" si="573"/>
        <v>0</v>
      </c>
      <c r="CA1413" s="766">
        <f t="shared" si="574"/>
        <v>0</v>
      </c>
    </row>
    <row r="1414" spans="1:79">
      <c r="A1414" s="716" t="s">
        <v>5061</v>
      </c>
      <c r="B1414" s="1317" t="s">
        <v>60</v>
      </c>
      <c r="C1414" s="1318" t="s">
        <v>3155</v>
      </c>
      <c r="D1414" s="1319">
        <v>11787286</v>
      </c>
      <c r="E1414" s="1318">
        <v>2124</v>
      </c>
      <c r="F1414" s="1320" t="s">
        <v>3056</v>
      </c>
      <c r="G1414" s="1321" t="s">
        <v>4918</v>
      </c>
      <c r="H1414" s="1322" t="s">
        <v>4989</v>
      </c>
      <c r="I1414" s="1490"/>
      <c r="J1414" s="1491" t="s">
        <v>2051</v>
      </c>
      <c r="K1414" s="1490"/>
      <c r="L1414" s="1491" t="s">
        <v>2051</v>
      </c>
      <c r="M1414" s="1490"/>
      <c r="N1414" s="1491" t="s">
        <v>2051</v>
      </c>
      <c r="O1414" s="1490"/>
      <c r="P1414" s="1491" t="s">
        <v>2051</v>
      </c>
      <c r="Q1414" s="1490" t="s">
        <v>12</v>
      </c>
      <c r="R1414" s="1491">
        <v>1</v>
      </c>
      <c r="S1414" s="1490"/>
      <c r="T1414" s="1491" t="s">
        <v>2051</v>
      </c>
      <c r="U1414" s="1492"/>
      <c r="V1414" s="1491" t="s">
        <v>2051</v>
      </c>
      <c r="W1414" s="1492"/>
      <c r="X1414" s="1491" t="s">
        <v>2051</v>
      </c>
      <c r="Y1414" s="1492"/>
      <c r="Z1414" s="1491" t="s">
        <v>2051</v>
      </c>
      <c r="AA1414" s="1492"/>
      <c r="AB1414" s="1491" t="s">
        <v>2051</v>
      </c>
      <c r="AC1414" s="1492"/>
      <c r="AD1414" s="1491" t="s">
        <v>2051</v>
      </c>
      <c r="AE1414" s="1492"/>
      <c r="AF1414" s="1491" t="s">
        <v>2051</v>
      </c>
      <c r="AG1414" s="1317">
        <v>1</v>
      </c>
      <c r="AH1414" s="1317"/>
      <c r="AI1414" s="1317"/>
      <c r="AJ1414" s="1324" t="s">
        <v>1923</v>
      </c>
      <c r="AK1414" s="1325" t="s">
        <v>1924</v>
      </c>
      <c r="AL1414" s="1323"/>
      <c r="AM1414" s="1326"/>
      <c r="AN1414" s="1326"/>
      <c r="AO1414" s="1326" t="s">
        <v>23</v>
      </c>
      <c r="AP1414" s="1327"/>
      <c r="AQ1414" s="1328"/>
      <c r="AR1414" s="714" t="s">
        <v>3139</v>
      </c>
      <c r="AS1414" s="1328"/>
      <c r="AT1414" s="1329">
        <v>18022311</v>
      </c>
      <c r="AU1414" s="1329">
        <v>18022311</v>
      </c>
      <c r="AW1414" s="689">
        <f t="shared" si="550"/>
        <v>0</v>
      </c>
      <c r="AX1414" s="689">
        <f t="shared" si="550"/>
        <v>1</v>
      </c>
      <c r="AY1414" s="689">
        <f t="shared" si="550"/>
        <v>0</v>
      </c>
      <c r="AZ1414" s="766"/>
      <c r="BA1414" s="766">
        <f>IFERROR(VLOOKUP(AH1414,'Реестр НВ'!A:J,10,FALSE),0)</f>
        <v>0</v>
      </c>
      <c r="BB1414" s="766">
        <f>IFERROR(VLOOKUP(AJ1414,'Реестр НВ'!A:J,10,FALSE),0)</f>
        <v>0.5</v>
      </c>
      <c r="BC1414" s="766">
        <f>IFERROR(VLOOKUP(AL1414,'Реестр НВ'!A:J,10,FALSE),0)</f>
        <v>0</v>
      </c>
      <c r="BD1414" s="766">
        <f t="shared" si="551"/>
        <v>0</v>
      </c>
      <c r="BE1414" s="766">
        <f t="shared" si="552"/>
        <v>0</v>
      </c>
      <c r="BF1414" s="766">
        <f t="shared" si="553"/>
        <v>0</v>
      </c>
      <c r="BG1414" s="766">
        <f t="shared" si="554"/>
        <v>0</v>
      </c>
      <c r="BH1414" s="766">
        <f t="shared" si="555"/>
        <v>0</v>
      </c>
      <c r="BI1414" s="766">
        <f t="shared" si="556"/>
        <v>0</v>
      </c>
      <c r="BJ1414" s="766">
        <f t="shared" si="557"/>
        <v>0</v>
      </c>
      <c r="BK1414" s="766">
        <f t="shared" si="558"/>
        <v>0</v>
      </c>
      <c r="BL1414" s="766" t="str">
        <f t="shared" si="559"/>
        <v>ТО</v>
      </c>
      <c r="BM1414" s="766">
        <f t="shared" si="560"/>
        <v>0.5</v>
      </c>
      <c r="BN1414" s="766">
        <f t="shared" si="561"/>
        <v>0</v>
      </c>
      <c r="BO1414" s="766">
        <f t="shared" si="562"/>
        <v>0</v>
      </c>
      <c r="BP1414" s="766">
        <f t="shared" si="563"/>
        <v>0</v>
      </c>
      <c r="BQ1414" s="766">
        <f t="shared" si="564"/>
        <v>0</v>
      </c>
      <c r="BR1414" s="766">
        <f t="shared" si="565"/>
        <v>0</v>
      </c>
      <c r="BS1414" s="766">
        <f t="shared" si="566"/>
        <v>0</v>
      </c>
      <c r="BT1414" s="766">
        <f t="shared" si="567"/>
        <v>0</v>
      </c>
      <c r="BU1414" s="766">
        <f t="shared" si="568"/>
        <v>0</v>
      </c>
      <c r="BV1414" s="766">
        <f t="shared" si="569"/>
        <v>0</v>
      </c>
      <c r="BW1414" s="766">
        <f t="shared" si="570"/>
        <v>0</v>
      </c>
      <c r="BX1414" s="766">
        <f t="shared" si="571"/>
        <v>0</v>
      </c>
      <c r="BY1414" s="766">
        <f t="shared" si="572"/>
        <v>0</v>
      </c>
      <c r="BZ1414" s="766">
        <f t="shared" si="573"/>
        <v>0</v>
      </c>
      <c r="CA1414" s="766">
        <f t="shared" si="574"/>
        <v>0</v>
      </c>
    </row>
    <row r="1415" spans="1:79">
      <c r="A1415" s="716" t="s">
        <v>5062</v>
      </c>
      <c r="B1415" s="1317" t="s">
        <v>60</v>
      </c>
      <c r="C1415" s="1318" t="s">
        <v>3155</v>
      </c>
      <c r="D1415" s="1319">
        <v>11787286</v>
      </c>
      <c r="E1415" s="1318">
        <v>2131</v>
      </c>
      <c r="F1415" s="1320" t="s">
        <v>3057</v>
      </c>
      <c r="G1415" s="1321" t="s">
        <v>4918</v>
      </c>
      <c r="H1415" s="1322" t="s">
        <v>4989</v>
      </c>
      <c r="I1415" s="1490"/>
      <c r="J1415" s="1491" t="s">
        <v>2051</v>
      </c>
      <c r="K1415" s="1490"/>
      <c r="L1415" s="1491" t="s">
        <v>2051</v>
      </c>
      <c r="M1415" s="1490"/>
      <c r="N1415" s="1491" t="s">
        <v>2051</v>
      </c>
      <c r="O1415" s="1490"/>
      <c r="P1415" s="1491" t="s">
        <v>2051</v>
      </c>
      <c r="Q1415" s="1490" t="s">
        <v>12</v>
      </c>
      <c r="R1415" s="1491">
        <v>1</v>
      </c>
      <c r="S1415" s="1490"/>
      <c r="T1415" s="1491" t="s">
        <v>2051</v>
      </c>
      <c r="U1415" s="1492"/>
      <c r="V1415" s="1491" t="s">
        <v>2051</v>
      </c>
      <c r="W1415" s="1492"/>
      <c r="X1415" s="1491" t="s">
        <v>2051</v>
      </c>
      <c r="Y1415" s="1492"/>
      <c r="Z1415" s="1491" t="s">
        <v>2051</v>
      </c>
      <c r="AA1415" s="1492"/>
      <c r="AB1415" s="1491" t="s">
        <v>2051</v>
      </c>
      <c r="AC1415" s="1492"/>
      <c r="AD1415" s="1491" t="s">
        <v>2051</v>
      </c>
      <c r="AE1415" s="1492"/>
      <c r="AF1415" s="1491" t="s">
        <v>2051</v>
      </c>
      <c r="AG1415" s="1317">
        <v>1</v>
      </c>
      <c r="AH1415" s="1317"/>
      <c r="AI1415" s="1317"/>
      <c r="AJ1415" s="1324" t="s">
        <v>1923</v>
      </c>
      <c r="AK1415" s="1325" t="s">
        <v>1924</v>
      </c>
      <c r="AL1415" s="1323"/>
      <c r="AM1415" s="1326"/>
      <c r="AN1415" s="1326"/>
      <c r="AO1415" s="1326" t="s">
        <v>23</v>
      </c>
      <c r="AP1415" s="1327"/>
      <c r="AQ1415" s="1328"/>
      <c r="AR1415" s="714" t="s">
        <v>3139</v>
      </c>
      <c r="AS1415" s="1328"/>
      <c r="AT1415" s="1329">
        <v>18022311</v>
      </c>
      <c r="AU1415" s="1329">
        <v>18022311</v>
      </c>
      <c r="AW1415" s="689">
        <f t="shared" si="550"/>
        <v>0</v>
      </c>
      <c r="AX1415" s="689">
        <f t="shared" si="550"/>
        <v>1</v>
      </c>
      <c r="AY1415" s="689">
        <f t="shared" si="550"/>
        <v>0</v>
      </c>
      <c r="AZ1415" s="766"/>
      <c r="BA1415" s="766">
        <f>IFERROR(VLOOKUP(AH1415,'Реестр НВ'!A:J,10,FALSE),0)</f>
        <v>0</v>
      </c>
      <c r="BB1415" s="766">
        <f>IFERROR(VLOOKUP(AJ1415,'Реестр НВ'!A:J,10,FALSE),0)</f>
        <v>0.5</v>
      </c>
      <c r="BC1415" s="766">
        <f>IFERROR(VLOOKUP(AL1415,'Реестр НВ'!A:J,10,FALSE),0)</f>
        <v>0</v>
      </c>
      <c r="BD1415" s="766">
        <f t="shared" si="551"/>
        <v>0</v>
      </c>
      <c r="BE1415" s="766">
        <f t="shared" si="552"/>
        <v>0</v>
      </c>
      <c r="BF1415" s="766">
        <f t="shared" si="553"/>
        <v>0</v>
      </c>
      <c r="BG1415" s="766">
        <f t="shared" si="554"/>
        <v>0</v>
      </c>
      <c r="BH1415" s="766">
        <f t="shared" si="555"/>
        <v>0</v>
      </c>
      <c r="BI1415" s="766">
        <f t="shared" si="556"/>
        <v>0</v>
      </c>
      <c r="BJ1415" s="766">
        <f t="shared" si="557"/>
        <v>0</v>
      </c>
      <c r="BK1415" s="766">
        <f t="shared" si="558"/>
        <v>0</v>
      </c>
      <c r="BL1415" s="766" t="str">
        <f t="shared" si="559"/>
        <v>ТО</v>
      </c>
      <c r="BM1415" s="766">
        <f t="shared" si="560"/>
        <v>0.5</v>
      </c>
      <c r="BN1415" s="766">
        <f t="shared" si="561"/>
        <v>0</v>
      </c>
      <c r="BO1415" s="766">
        <f t="shared" si="562"/>
        <v>0</v>
      </c>
      <c r="BP1415" s="766">
        <f t="shared" si="563"/>
        <v>0</v>
      </c>
      <c r="BQ1415" s="766">
        <f t="shared" si="564"/>
        <v>0</v>
      </c>
      <c r="BR1415" s="766">
        <f t="shared" si="565"/>
        <v>0</v>
      </c>
      <c r="BS1415" s="766">
        <f t="shared" si="566"/>
        <v>0</v>
      </c>
      <c r="BT1415" s="766">
        <f t="shared" si="567"/>
        <v>0</v>
      </c>
      <c r="BU1415" s="766">
        <f t="shared" si="568"/>
        <v>0</v>
      </c>
      <c r="BV1415" s="766">
        <f t="shared" si="569"/>
        <v>0</v>
      </c>
      <c r="BW1415" s="766">
        <f t="shared" si="570"/>
        <v>0</v>
      </c>
      <c r="BX1415" s="766">
        <f t="shared" si="571"/>
        <v>0</v>
      </c>
      <c r="BY1415" s="766">
        <f t="shared" si="572"/>
        <v>0</v>
      </c>
      <c r="BZ1415" s="766">
        <f t="shared" si="573"/>
        <v>0</v>
      </c>
      <c r="CA1415" s="766">
        <f t="shared" si="574"/>
        <v>0</v>
      </c>
    </row>
    <row r="1416" spans="1:79">
      <c r="A1416" s="716" t="s">
        <v>5063</v>
      </c>
      <c r="B1416" s="1317" t="s">
        <v>60</v>
      </c>
      <c r="C1416" s="1318" t="s">
        <v>3155</v>
      </c>
      <c r="D1416" s="1319">
        <v>11787286</v>
      </c>
      <c r="E1416" s="1318">
        <v>2133</v>
      </c>
      <c r="F1416" s="1320" t="s">
        <v>3058</v>
      </c>
      <c r="G1416" s="1321" t="s">
        <v>4918</v>
      </c>
      <c r="H1416" s="1322" t="s">
        <v>4989</v>
      </c>
      <c r="I1416" s="1490"/>
      <c r="J1416" s="1491" t="s">
        <v>2051</v>
      </c>
      <c r="K1416" s="1490"/>
      <c r="L1416" s="1491" t="s">
        <v>2051</v>
      </c>
      <c r="M1416" s="1490"/>
      <c r="N1416" s="1491" t="s">
        <v>2051</v>
      </c>
      <c r="O1416" s="1490"/>
      <c r="P1416" s="1491" t="s">
        <v>2051</v>
      </c>
      <c r="Q1416" s="1490" t="s">
        <v>12</v>
      </c>
      <c r="R1416" s="1491">
        <v>1</v>
      </c>
      <c r="S1416" s="1490"/>
      <c r="T1416" s="1491" t="s">
        <v>2051</v>
      </c>
      <c r="U1416" s="1492"/>
      <c r="V1416" s="1491" t="s">
        <v>2051</v>
      </c>
      <c r="W1416" s="1492"/>
      <c r="X1416" s="1491" t="s">
        <v>2051</v>
      </c>
      <c r="Y1416" s="1492"/>
      <c r="Z1416" s="1491" t="s">
        <v>2051</v>
      </c>
      <c r="AA1416" s="1492"/>
      <c r="AB1416" s="1491" t="s">
        <v>2051</v>
      </c>
      <c r="AC1416" s="1492"/>
      <c r="AD1416" s="1491" t="s">
        <v>2051</v>
      </c>
      <c r="AE1416" s="1492"/>
      <c r="AF1416" s="1491" t="s">
        <v>2051</v>
      </c>
      <c r="AG1416" s="1317">
        <v>1</v>
      </c>
      <c r="AH1416" s="1317"/>
      <c r="AI1416" s="1317"/>
      <c r="AJ1416" s="1324" t="s">
        <v>1923</v>
      </c>
      <c r="AK1416" s="1325" t="s">
        <v>1924</v>
      </c>
      <c r="AL1416" s="1323"/>
      <c r="AM1416" s="1326"/>
      <c r="AN1416" s="1326"/>
      <c r="AO1416" s="1326" t="s">
        <v>23</v>
      </c>
      <c r="AP1416" s="1327"/>
      <c r="AQ1416" s="1328"/>
      <c r="AR1416" s="714" t="s">
        <v>3139</v>
      </c>
      <c r="AS1416" s="1328"/>
      <c r="AT1416" s="1329">
        <v>18022311</v>
      </c>
      <c r="AU1416" s="1329">
        <v>18022311</v>
      </c>
      <c r="AW1416" s="689">
        <f t="shared" si="550"/>
        <v>0</v>
      </c>
      <c r="AX1416" s="689">
        <f t="shared" si="550"/>
        <v>1</v>
      </c>
      <c r="AY1416" s="689">
        <f t="shared" si="550"/>
        <v>0</v>
      </c>
      <c r="AZ1416" s="766"/>
      <c r="BA1416" s="766">
        <f>IFERROR(VLOOKUP(AH1416,'Реестр НВ'!A:J,10,FALSE),0)</f>
        <v>0</v>
      </c>
      <c r="BB1416" s="766">
        <f>IFERROR(VLOOKUP(AJ1416,'Реестр НВ'!A:J,10,FALSE),0)</f>
        <v>0.5</v>
      </c>
      <c r="BC1416" s="766">
        <f>IFERROR(VLOOKUP(AL1416,'Реестр НВ'!A:J,10,FALSE),0)</f>
        <v>0</v>
      </c>
      <c r="BD1416" s="766">
        <f t="shared" si="551"/>
        <v>0</v>
      </c>
      <c r="BE1416" s="766">
        <f t="shared" si="552"/>
        <v>0</v>
      </c>
      <c r="BF1416" s="766">
        <f t="shared" si="553"/>
        <v>0</v>
      </c>
      <c r="BG1416" s="766">
        <f t="shared" si="554"/>
        <v>0</v>
      </c>
      <c r="BH1416" s="766">
        <f t="shared" si="555"/>
        <v>0</v>
      </c>
      <c r="BI1416" s="766">
        <f t="shared" si="556"/>
        <v>0</v>
      </c>
      <c r="BJ1416" s="766">
        <f t="shared" si="557"/>
        <v>0</v>
      </c>
      <c r="BK1416" s="766">
        <f t="shared" si="558"/>
        <v>0</v>
      </c>
      <c r="BL1416" s="766" t="str">
        <f t="shared" si="559"/>
        <v>ТО</v>
      </c>
      <c r="BM1416" s="766">
        <f t="shared" si="560"/>
        <v>0.5</v>
      </c>
      <c r="BN1416" s="766">
        <f t="shared" si="561"/>
        <v>0</v>
      </c>
      <c r="BO1416" s="766">
        <f t="shared" si="562"/>
        <v>0</v>
      </c>
      <c r="BP1416" s="766">
        <f t="shared" si="563"/>
        <v>0</v>
      </c>
      <c r="BQ1416" s="766">
        <f t="shared" si="564"/>
        <v>0</v>
      </c>
      <c r="BR1416" s="766">
        <f t="shared" si="565"/>
        <v>0</v>
      </c>
      <c r="BS1416" s="766">
        <f t="shared" si="566"/>
        <v>0</v>
      </c>
      <c r="BT1416" s="766">
        <f t="shared" si="567"/>
        <v>0</v>
      </c>
      <c r="BU1416" s="766">
        <f t="shared" si="568"/>
        <v>0</v>
      </c>
      <c r="BV1416" s="766">
        <f t="shared" si="569"/>
        <v>0</v>
      </c>
      <c r="BW1416" s="766">
        <f t="shared" si="570"/>
        <v>0</v>
      </c>
      <c r="BX1416" s="766">
        <f t="shared" si="571"/>
        <v>0</v>
      </c>
      <c r="BY1416" s="766">
        <f t="shared" si="572"/>
        <v>0</v>
      </c>
      <c r="BZ1416" s="766">
        <f t="shared" si="573"/>
        <v>0</v>
      </c>
      <c r="CA1416" s="766">
        <f t="shared" si="574"/>
        <v>0</v>
      </c>
    </row>
    <row r="1417" spans="1:79">
      <c r="A1417" s="716" t="s">
        <v>5064</v>
      </c>
      <c r="B1417" s="1317" t="s">
        <v>60</v>
      </c>
      <c r="C1417" s="1318" t="s">
        <v>3155</v>
      </c>
      <c r="D1417" s="1319">
        <v>11787286</v>
      </c>
      <c r="E1417" s="1318">
        <v>2135</v>
      </c>
      <c r="F1417" s="1320" t="s">
        <v>3059</v>
      </c>
      <c r="G1417" s="1321" t="s">
        <v>4918</v>
      </c>
      <c r="H1417" s="1322" t="s">
        <v>4989</v>
      </c>
      <c r="I1417" s="1490"/>
      <c r="J1417" s="1491" t="s">
        <v>2051</v>
      </c>
      <c r="K1417" s="1490"/>
      <c r="L1417" s="1491" t="s">
        <v>2051</v>
      </c>
      <c r="M1417" s="1490"/>
      <c r="N1417" s="1491" t="s">
        <v>2051</v>
      </c>
      <c r="O1417" s="1490"/>
      <c r="P1417" s="1491" t="s">
        <v>2051</v>
      </c>
      <c r="Q1417" s="1490" t="s">
        <v>12</v>
      </c>
      <c r="R1417" s="1491">
        <v>1</v>
      </c>
      <c r="S1417" s="1490"/>
      <c r="T1417" s="1491" t="s">
        <v>2051</v>
      </c>
      <c r="U1417" s="1492"/>
      <c r="V1417" s="1491" t="s">
        <v>2051</v>
      </c>
      <c r="W1417" s="1492"/>
      <c r="X1417" s="1491" t="s">
        <v>2051</v>
      </c>
      <c r="Y1417" s="1492"/>
      <c r="Z1417" s="1491" t="s">
        <v>2051</v>
      </c>
      <c r="AA1417" s="1492"/>
      <c r="AB1417" s="1491" t="s">
        <v>2051</v>
      </c>
      <c r="AC1417" s="1492"/>
      <c r="AD1417" s="1491" t="s">
        <v>2051</v>
      </c>
      <c r="AE1417" s="1492"/>
      <c r="AF1417" s="1491" t="s">
        <v>2051</v>
      </c>
      <c r="AG1417" s="1317">
        <v>1</v>
      </c>
      <c r="AH1417" s="1317"/>
      <c r="AI1417" s="1317"/>
      <c r="AJ1417" s="1324" t="s">
        <v>1923</v>
      </c>
      <c r="AK1417" s="1325" t="s">
        <v>1924</v>
      </c>
      <c r="AL1417" s="1323"/>
      <c r="AM1417" s="1326"/>
      <c r="AN1417" s="1326"/>
      <c r="AO1417" s="1326" t="s">
        <v>23</v>
      </c>
      <c r="AP1417" s="1327"/>
      <c r="AQ1417" s="1328"/>
      <c r="AR1417" s="714" t="s">
        <v>3139</v>
      </c>
      <c r="AS1417" s="1328"/>
      <c r="AT1417" s="1329">
        <v>18022311</v>
      </c>
      <c r="AU1417" s="1329">
        <v>18022311</v>
      </c>
      <c r="AW1417" s="689">
        <f t="shared" si="550"/>
        <v>0</v>
      </c>
      <c r="AX1417" s="689">
        <f t="shared" si="550"/>
        <v>1</v>
      </c>
      <c r="AY1417" s="689">
        <f t="shared" si="550"/>
        <v>0</v>
      </c>
      <c r="AZ1417" s="766"/>
      <c r="BA1417" s="766">
        <f>IFERROR(VLOOKUP(AH1417,'Реестр НВ'!A:J,10,FALSE),0)</f>
        <v>0</v>
      </c>
      <c r="BB1417" s="766">
        <f>IFERROR(VLOOKUP(AJ1417,'Реестр НВ'!A:J,10,FALSE),0)</f>
        <v>0.5</v>
      </c>
      <c r="BC1417" s="766">
        <f>IFERROR(VLOOKUP(AL1417,'Реестр НВ'!A:J,10,FALSE),0)</f>
        <v>0</v>
      </c>
      <c r="BD1417" s="766">
        <f t="shared" si="551"/>
        <v>0</v>
      </c>
      <c r="BE1417" s="766">
        <f t="shared" si="552"/>
        <v>0</v>
      </c>
      <c r="BF1417" s="766">
        <f t="shared" si="553"/>
        <v>0</v>
      </c>
      <c r="BG1417" s="766">
        <f t="shared" si="554"/>
        <v>0</v>
      </c>
      <c r="BH1417" s="766">
        <f t="shared" si="555"/>
        <v>0</v>
      </c>
      <c r="BI1417" s="766">
        <f t="shared" si="556"/>
        <v>0</v>
      </c>
      <c r="BJ1417" s="766">
        <f t="shared" si="557"/>
        <v>0</v>
      </c>
      <c r="BK1417" s="766">
        <f t="shared" si="558"/>
        <v>0</v>
      </c>
      <c r="BL1417" s="766" t="str">
        <f t="shared" si="559"/>
        <v>ТО</v>
      </c>
      <c r="BM1417" s="766">
        <f t="shared" si="560"/>
        <v>0.5</v>
      </c>
      <c r="BN1417" s="766">
        <f t="shared" si="561"/>
        <v>0</v>
      </c>
      <c r="BO1417" s="766">
        <f t="shared" si="562"/>
        <v>0</v>
      </c>
      <c r="BP1417" s="766">
        <f t="shared" si="563"/>
        <v>0</v>
      </c>
      <c r="BQ1417" s="766">
        <f t="shared" si="564"/>
        <v>0</v>
      </c>
      <c r="BR1417" s="766">
        <f t="shared" si="565"/>
        <v>0</v>
      </c>
      <c r="BS1417" s="766">
        <f t="shared" si="566"/>
        <v>0</v>
      </c>
      <c r="BT1417" s="766">
        <f t="shared" si="567"/>
        <v>0</v>
      </c>
      <c r="BU1417" s="766">
        <f t="shared" si="568"/>
        <v>0</v>
      </c>
      <c r="BV1417" s="766">
        <f t="shared" si="569"/>
        <v>0</v>
      </c>
      <c r="BW1417" s="766">
        <f t="shared" si="570"/>
        <v>0</v>
      </c>
      <c r="BX1417" s="766">
        <f t="shared" si="571"/>
        <v>0</v>
      </c>
      <c r="BY1417" s="766">
        <f t="shared" si="572"/>
        <v>0</v>
      </c>
      <c r="BZ1417" s="766">
        <f t="shared" si="573"/>
        <v>0</v>
      </c>
      <c r="CA1417" s="766">
        <f t="shared" si="574"/>
        <v>0</v>
      </c>
    </row>
    <row r="1418" spans="1:79">
      <c r="A1418" s="716" t="s">
        <v>5065</v>
      </c>
      <c r="B1418" s="1317" t="s">
        <v>60</v>
      </c>
      <c r="C1418" s="1318" t="s">
        <v>3155</v>
      </c>
      <c r="D1418" s="1319">
        <v>11787286</v>
      </c>
      <c r="E1418" s="1318">
        <v>2122</v>
      </c>
      <c r="F1418" s="1320" t="s">
        <v>3061</v>
      </c>
      <c r="G1418" s="1321" t="s">
        <v>4918</v>
      </c>
      <c r="H1418" s="1322" t="s">
        <v>4989</v>
      </c>
      <c r="I1418" s="1490"/>
      <c r="J1418" s="1491" t="s">
        <v>2051</v>
      </c>
      <c r="K1418" s="1490"/>
      <c r="L1418" s="1491" t="s">
        <v>2051</v>
      </c>
      <c r="M1418" s="1490"/>
      <c r="N1418" s="1491" t="s">
        <v>2051</v>
      </c>
      <c r="O1418" s="1490"/>
      <c r="P1418" s="1491" t="s">
        <v>2051</v>
      </c>
      <c r="Q1418" s="1490" t="s">
        <v>12</v>
      </c>
      <c r="R1418" s="1491">
        <v>1</v>
      </c>
      <c r="S1418" s="1490"/>
      <c r="T1418" s="1491" t="s">
        <v>2051</v>
      </c>
      <c r="U1418" s="1492"/>
      <c r="V1418" s="1491" t="s">
        <v>2051</v>
      </c>
      <c r="W1418" s="1492"/>
      <c r="X1418" s="1491" t="s">
        <v>2051</v>
      </c>
      <c r="Y1418" s="1492"/>
      <c r="Z1418" s="1491" t="s">
        <v>2051</v>
      </c>
      <c r="AA1418" s="1492"/>
      <c r="AB1418" s="1491" t="s">
        <v>2051</v>
      </c>
      <c r="AC1418" s="1492"/>
      <c r="AD1418" s="1491" t="s">
        <v>2051</v>
      </c>
      <c r="AE1418" s="1492"/>
      <c r="AF1418" s="1491" t="s">
        <v>2051</v>
      </c>
      <c r="AG1418" s="1317">
        <v>1</v>
      </c>
      <c r="AH1418" s="1317"/>
      <c r="AI1418" s="1317"/>
      <c r="AJ1418" s="1324" t="s">
        <v>1923</v>
      </c>
      <c r="AK1418" s="1325" t="s">
        <v>1924</v>
      </c>
      <c r="AL1418" s="1323"/>
      <c r="AM1418" s="1326"/>
      <c r="AN1418" s="1326"/>
      <c r="AO1418" s="1326" t="s">
        <v>23</v>
      </c>
      <c r="AP1418" s="1327"/>
      <c r="AQ1418" s="1328"/>
      <c r="AR1418" s="714" t="s">
        <v>3139</v>
      </c>
      <c r="AS1418" s="1328"/>
      <c r="AT1418" s="1329">
        <v>18022311</v>
      </c>
      <c r="AU1418" s="1329">
        <v>18022311</v>
      </c>
      <c r="AW1418" s="689">
        <f t="shared" si="550"/>
        <v>0</v>
      </c>
      <c r="AX1418" s="689">
        <f t="shared" si="550"/>
        <v>1</v>
      </c>
      <c r="AY1418" s="689">
        <f t="shared" si="550"/>
        <v>0</v>
      </c>
      <c r="AZ1418" s="766"/>
      <c r="BA1418" s="766">
        <f>IFERROR(VLOOKUP(AH1418,'Реестр НВ'!A:J,10,FALSE),0)</f>
        <v>0</v>
      </c>
      <c r="BB1418" s="766">
        <f>IFERROR(VLOOKUP(AJ1418,'Реестр НВ'!A:J,10,FALSE),0)</f>
        <v>0.5</v>
      </c>
      <c r="BC1418" s="766">
        <f>IFERROR(VLOOKUP(AL1418,'Реестр НВ'!A:J,10,FALSE),0)</f>
        <v>0</v>
      </c>
      <c r="BD1418" s="766">
        <f t="shared" si="551"/>
        <v>0</v>
      </c>
      <c r="BE1418" s="766">
        <f t="shared" si="552"/>
        <v>0</v>
      </c>
      <c r="BF1418" s="766">
        <f t="shared" si="553"/>
        <v>0</v>
      </c>
      <c r="BG1418" s="766">
        <f t="shared" si="554"/>
        <v>0</v>
      </c>
      <c r="BH1418" s="766">
        <f t="shared" si="555"/>
        <v>0</v>
      </c>
      <c r="BI1418" s="766">
        <f t="shared" si="556"/>
        <v>0</v>
      </c>
      <c r="BJ1418" s="766">
        <f t="shared" si="557"/>
        <v>0</v>
      </c>
      <c r="BK1418" s="766">
        <f t="shared" si="558"/>
        <v>0</v>
      </c>
      <c r="BL1418" s="766" t="str">
        <f t="shared" si="559"/>
        <v>ТО</v>
      </c>
      <c r="BM1418" s="766">
        <f t="shared" si="560"/>
        <v>0.5</v>
      </c>
      <c r="BN1418" s="766">
        <f t="shared" si="561"/>
        <v>0</v>
      </c>
      <c r="BO1418" s="766">
        <f t="shared" si="562"/>
        <v>0</v>
      </c>
      <c r="BP1418" s="766">
        <f t="shared" si="563"/>
        <v>0</v>
      </c>
      <c r="BQ1418" s="766">
        <f t="shared" si="564"/>
        <v>0</v>
      </c>
      <c r="BR1418" s="766">
        <f t="shared" si="565"/>
        <v>0</v>
      </c>
      <c r="BS1418" s="766">
        <f t="shared" si="566"/>
        <v>0</v>
      </c>
      <c r="BT1418" s="766">
        <f t="shared" si="567"/>
        <v>0</v>
      </c>
      <c r="BU1418" s="766">
        <f t="shared" si="568"/>
        <v>0</v>
      </c>
      <c r="BV1418" s="766">
        <f t="shared" si="569"/>
        <v>0</v>
      </c>
      <c r="BW1418" s="766">
        <f t="shared" si="570"/>
        <v>0</v>
      </c>
      <c r="BX1418" s="766">
        <f t="shared" si="571"/>
        <v>0</v>
      </c>
      <c r="BY1418" s="766">
        <f t="shared" si="572"/>
        <v>0</v>
      </c>
      <c r="BZ1418" s="766">
        <f t="shared" si="573"/>
        <v>0</v>
      </c>
      <c r="CA1418" s="766">
        <f t="shared" si="574"/>
        <v>0</v>
      </c>
    </row>
    <row r="1419" spans="1:79">
      <c r="A1419" s="716" t="s">
        <v>5066</v>
      </c>
      <c r="B1419" s="1317" t="s">
        <v>60</v>
      </c>
      <c r="C1419" s="1318" t="s">
        <v>3155</v>
      </c>
      <c r="D1419" s="1319">
        <v>11787286</v>
      </c>
      <c r="E1419" s="1318">
        <v>3921</v>
      </c>
      <c r="F1419" s="1320" t="s">
        <v>5067</v>
      </c>
      <c r="G1419" s="1321" t="s">
        <v>4918</v>
      </c>
      <c r="H1419" s="1322" t="s">
        <v>4989</v>
      </c>
      <c r="I1419" s="1490"/>
      <c r="J1419" s="1491" t="s">
        <v>2051</v>
      </c>
      <c r="K1419" s="1490"/>
      <c r="L1419" s="1491" t="s">
        <v>2051</v>
      </c>
      <c r="M1419" s="1490"/>
      <c r="N1419" s="1491" t="s">
        <v>2051</v>
      </c>
      <c r="O1419" s="1490"/>
      <c r="P1419" s="1491" t="s">
        <v>2051</v>
      </c>
      <c r="Q1419" s="1490" t="s">
        <v>12</v>
      </c>
      <c r="R1419" s="1491">
        <v>1</v>
      </c>
      <c r="S1419" s="1490"/>
      <c r="T1419" s="1491" t="s">
        <v>2051</v>
      </c>
      <c r="U1419" s="1492"/>
      <c r="V1419" s="1491" t="s">
        <v>2051</v>
      </c>
      <c r="W1419" s="1492"/>
      <c r="X1419" s="1491" t="s">
        <v>2051</v>
      </c>
      <c r="Y1419" s="1492"/>
      <c r="Z1419" s="1491" t="s">
        <v>2051</v>
      </c>
      <c r="AA1419" s="1492"/>
      <c r="AB1419" s="1491" t="s">
        <v>2051</v>
      </c>
      <c r="AC1419" s="1492"/>
      <c r="AD1419" s="1491" t="s">
        <v>2051</v>
      </c>
      <c r="AE1419" s="1492"/>
      <c r="AF1419" s="1491" t="s">
        <v>2051</v>
      </c>
      <c r="AG1419" s="1317">
        <v>1</v>
      </c>
      <c r="AH1419" s="1317"/>
      <c r="AI1419" s="1317"/>
      <c r="AJ1419" s="1324" t="s">
        <v>1923</v>
      </c>
      <c r="AK1419" s="1325" t="s">
        <v>1924</v>
      </c>
      <c r="AL1419" s="1323"/>
      <c r="AM1419" s="1326"/>
      <c r="AN1419" s="1326"/>
      <c r="AO1419" s="1326" t="s">
        <v>23</v>
      </c>
      <c r="AP1419" s="1327"/>
      <c r="AQ1419" s="1328"/>
      <c r="AR1419" s="714" t="s">
        <v>3139</v>
      </c>
      <c r="AS1419" s="1328"/>
      <c r="AT1419" s="1329">
        <v>18022311</v>
      </c>
      <c r="AU1419" s="1329">
        <v>18022311</v>
      </c>
      <c r="AW1419" s="689">
        <f t="shared" si="550"/>
        <v>0</v>
      </c>
      <c r="AX1419" s="689">
        <f t="shared" si="550"/>
        <v>1</v>
      </c>
      <c r="AY1419" s="689">
        <f t="shared" si="550"/>
        <v>0</v>
      </c>
      <c r="AZ1419" s="766"/>
      <c r="BA1419" s="766">
        <f>IFERROR(VLOOKUP(AH1419,'Реестр НВ'!A:J,10,FALSE),0)</f>
        <v>0</v>
      </c>
      <c r="BB1419" s="766">
        <f>IFERROR(VLOOKUP(AJ1419,'Реестр НВ'!A:J,10,FALSE),0)</f>
        <v>0.5</v>
      </c>
      <c r="BC1419" s="766">
        <f>IFERROR(VLOOKUP(AL1419,'Реестр НВ'!A:J,10,FALSE),0)</f>
        <v>0</v>
      </c>
      <c r="BD1419" s="766">
        <f t="shared" si="551"/>
        <v>0</v>
      </c>
      <c r="BE1419" s="766">
        <f t="shared" si="552"/>
        <v>0</v>
      </c>
      <c r="BF1419" s="766">
        <f t="shared" si="553"/>
        <v>0</v>
      </c>
      <c r="BG1419" s="766">
        <f t="shared" si="554"/>
        <v>0</v>
      </c>
      <c r="BH1419" s="766">
        <f t="shared" si="555"/>
        <v>0</v>
      </c>
      <c r="BI1419" s="766">
        <f t="shared" si="556"/>
        <v>0</v>
      </c>
      <c r="BJ1419" s="766">
        <f t="shared" si="557"/>
        <v>0</v>
      </c>
      <c r="BK1419" s="766">
        <f t="shared" si="558"/>
        <v>0</v>
      </c>
      <c r="BL1419" s="766" t="str">
        <f t="shared" si="559"/>
        <v>ТО</v>
      </c>
      <c r="BM1419" s="766">
        <f t="shared" si="560"/>
        <v>0.5</v>
      </c>
      <c r="BN1419" s="766">
        <f t="shared" si="561"/>
        <v>0</v>
      </c>
      <c r="BO1419" s="766">
        <f t="shared" si="562"/>
        <v>0</v>
      </c>
      <c r="BP1419" s="766">
        <f t="shared" si="563"/>
        <v>0</v>
      </c>
      <c r="BQ1419" s="766">
        <f t="shared" si="564"/>
        <v>0</v>
      </c>
      <c r="BR1419" s="766">
        <f t="shared" si="565"/>
        <v>0</v>
      </c>
      <c r="BS1419" s="766">
        <f t="shared" si="566"/>
        <v>0</v>
      </c>
      <c r="BT1419" s="766">
        <f t="shared" si="567"/>
        <v>0</v>
      </c>
      <c r="BU1419" s="766">
        <f t="shared" si="568"/>
        <v>0</v>
      </c>
      <c r="BV1419" s="766">
        <f t="shared" si="569"/>
        <v>0</v>
      </c>
      <c r="BW1419" s="766">
        <f t="shared" si="570"/>
        <v>0</v>
      </c>
      <c r="BX1419" s="766">
        <f t="shared" si="571"/>
        <v>0</v>
      </c>
      <c r="BY1419" s="766">
        <f t="shared" si="572"/>
        <v>0</v>
      </c>
      <c r="BZ1419" s="766">
        <f t="shared" si="573"/>
        <v>0</v>
      </c>
      <c r="CA1419" s="766">
        <f t="shared" si="574"/>
        <v>0</v>
      </c>
    </row>
    <row r="1420" spans="1:79">
      <c r="A1420" s="716" t="s">
        <v>5068</v>
      </c>
      <c r="B1420" s="1317" t="s">
        <v>60</v>
      </c>
      <c r="C1420" s="1318" t="s">
        <v>3155</v>
      </c>
      <c r="D1420" s="1319">
        <v>11787286</v>
      </c>
      <c r="E1420" s="1318">
        <v>3910</v>
      </c>
      <c r="F1420" s="1320" t="s">
        <v>5069</v>
      </c>
      <c r="G1420" s="1321" t="s">
        <v>4918</v>
      </c>
      <c r="H1420" s="1322" t="s">
        <v>4989</v>
      </c>
      <c r="I1420" s="1490"/>
      <c r="J1420" s="1491" t="s">
        <v>2051</v>
      </c>
      <c r="K1420" s="1490"/>
      <c r="L1420" s="1491" t="s">
        <v>2051</v>
      </c>
      <c r="M1420" s="1490"/>
      <c r="N1420" s="1491" t="s">
        <v>2051</v>
      </c>
      <c r="O1420" s="1490"/>
      <c r="P1420" s="1491" t="s">
        <v>2051</v>
      </c>
      <c r="Q1420" s="1490" t="s">
        <v>12</v>
      </c>
      <c r="R1420" s="1491">
        <v>1</v>
      </c>
      <c r="S1420" s="1490"/>
      <c r="T1420" s="1491" t="s">
        <v>2051</v>
      </c>
      <c r="U1420" s="1492"/>
      <c r="V1420" s="1491" t="s">
        <v>2051</v>
      </c>
      <c r="W1420" s="1492"/>
      <c r="X1420" s="1491" t="s">
        <v>2051</v>
      </c>
      <c r="Y1420" s="1492"/>
      <c r="Z1420" s="1491" t="s">
        <v>2051</v>
      </c>
      <c r="AA1420" s="1492"/>
      <c r="AB1420" s="1491" t="s">
        <v>2051</v>
      </c>
      <c r="AC1420" s="1492"/>
      <c r="AD1420" s="1491" t="s">
        <v>2051</v>
      </c>
      <c r="AE1420" s="1492"/>
      <c r="AF1420" s="1491" t="s">
        <v>2051</v>
      </c>
      <c r="AG1420" s="1317">
        <v>1</v>
      </c>
      <c r="AH1420" s="1317"/>
      <c r="AI1420" s="1317"/>
      <c r="AJ1420" s="1324" t="s">
        <v>1923</v>
      </c>
      <c r="AK1420" s="1325" t="s">
        <v>1924</v>
      </c>
      <c r="AL1420" s="1323"/>
      <c r="AM1420" s="1326"/>
      <c r="AN1420" s="1326"/>
      <c r="AO1420" s="1326" t="s">
        <v>23</v>
      </c>
      <c r="AP1420" s="1327"/>
      <c r="AQ1420" s="1328"/>
      <c r="AR1420" s="714" t="s">
        <v>3139</v>
      </c>
      <c r="AS1420" s="1328"/>
      <c r="AT1420" s="1329">
        <v>18022311</v>
      </c>
      <c r="AU1420" s="1329">
        <v>18022311</v>
      </c>
      <c r="AW1420" s="689">
        <f t="shared" si="550"/>
        <v>0</v>
      </c>
      <c r="AX1420" s="689">
        <f t="shared" si="550"/>
        <v>1</v>
      </c>
      <c r="AY1420" s="689">
        <f t="shared" si="550"/>
        <v>0</v>
      </c>
      <c r="AZ1420" s="766"/>
      <c r="BA1420" s="766">
        <f>IFERROR(VLOOKUP(AH1420,'Реестр НВ'!A:J,10,FALSE),0)</f>
        <v>0</v>
      </c>
      <c r="BB1420" s="766">
        <f>IFERROR(VLOOKUP(AJ1420,'Реестр НВ'!A:J,10,FALSE),0)</f>
        <v>0.5</v>
      </c>
      <c r="BC1420" s="766">
        <f>IFERROR(VLOOKUP(AL1420,'Реестр НВ'!A:J,10,FALSE),0)</f>
        <v>0</v>
      </c>
      <c r="BD1420" s="766">
        <f t="shared" si="551"/>
        <v>0</v>
      </c>
      <c r="BE1420" s="766">
        <f t="shared" si="552"/>
        <v>0</v>
      </c>
      <c r="BF1420" s="766">
        <f t="shared" si="553"/>
        <v>0</v>
      </c>
      <c r="BG1420" s="766">
        <f t="shared" si="554"/>
        <v>0</v>
      </c>
      <c r="BH1420" s="766">
        <f t="shared" si="555"/>
        <v>0</v>
      </c>
      <c r="BI1420" s="766">
        <f t="shared" si="556"/>
        <v>0</v>
      </c>
      <c r="BJ1420" s="766">
        <f t="shared" si="557"/>
        <v>0</v>
      </c>
      <c r="BK1420" s="766">
        <f t="shared" si="558"/>
        <v>0</v>
      </c>
      <c r="BL1420" s="766" t="str">
        <f t="shared" si="559"/>
        <v>ТО</v>
      </c>
      <c r="BM1420" s="766">
        <f t="shared" si="560"/>
        <v>0.5</v>
      </c>
      <c r="BN1420" s="766">
        <f t="shared" si="561"/>
        <v>0</v>
      </c>
      <c r="BO1420" s="766">
        <f t="shared" si="562"/>
        <v>0</v>
      </c>
      <c r="BP1420" s="766">
        <f t="shared" si="563"/>
        <v>0</v>
      </c>
      <c r="BQ1420" s="766">
        <f t="shared" si="564"/>
        <v>0</v>
      </c>
      <c r="BR1420" s="766">
        <f t="shared" si="565"/>
        <v>0</v>
      </c>
      <c r="BS1420" s="766">
        <f t="shared" si="566"/>
        <v>0</v>
      </c>
      <c r="BT1420" s="766">
        <f t="shared" si="567"/>
        <v>0</v>
      </c>
      <c r="BU1420" s="766">
        <f t="shared" si="568"/>
        <v>0</v>
      </c>
      <c r="BV1420" s="766">
        <f t="shared" si="569"/>
        <v>0</v>
      </c>
      <c r="BW1420" s="766">
        <f t="shared" si="570"/>
        <v>0</v>
      </c>
      <c r="BX1420" s="766">
        <f t="shared" si="571"/>
        <v>0</v>
      </c>
      <c r="BY1420" s="766">
        <f t="shared" si="572"/>
        <v>0</v>
      </c>
      <c r="BZ1420" s="766">
        <f t="shared" si="573"/>
        <v>0</v>
      </c>
      <c r="CA1420" s="766">
        <f t="shared" si="574"/>
        <v>0</v>
      </c>
    </row>
    <row r="1421" spans="1:79">
      <c r="A1421" s="716" t="s">
        <v>5070</v>
      </c>
      <c r="B1421" s="1317" t="s">
        <v>60</v>
      </c>
      <c r="C1421" s="1318" t="s">
        <v>3446</v>
      </c>
      <c r="D1421" s="1319">
        <v>12034044</v>
      </c>
      <c r="E1421" s="1318">
        <v>3556</v>
      </c>
      <c r="F1421" s="1320" t="s">
        <v>3038</v>
      </c>
      <c r="G1421" s="1321" t="s">
        <v>4918</v>
      </c>
      <c r="H1421" s="1322" t="s">
        <v>4989</v>
      </c>
      <c r="I1421" s="1490"/>
      <c r="J1421" s="1491" t="s">
        <v>2051</v>
      </c>
      <c r="K1421" s="1490"/>
      <c r="L1421" s="1491" t="s">
        <v>2051</v>
      </c>
      <c r="M1421" s="1490"/>
      <c r="N1421" s="1491" t="s">
        <v>2051</v>
      </c>
      <c r="O1421" s="1490"/>
      <c r="P1421" s="1491" t="s">
        <v>2051</v>
      </c>
      <c r="Q1421" s="1490"/>
      <c r="R1421" s="1491" t="s">
        <v>2051</v>
      </c>
      <c r="S1421" s="1490"/>
      <c r="T1421" s="1491" t="s">
        <v>2051</v>
      </c>
      <c r="U1421" s="1492"/>
      <c r="V1421" s="1491" t="s">
        <v>2051</v>
      </c>
      <c r="W1421" s="1492"/>
      <c r="X1421" s="1491" t="s">
        <v>2051</v>
      </c>
      <c r="Y1421" s="1492"/>
      <c r="Z1421" s="1491" t="s">
        <v>2051</v>
      </c>
      <c r="AA1421" s="1492" t="s">
        <v>12</v>
      </c>
      <c r="AB1421" s="1491">
        <v>1</v>
      </c>
      <c r="AC1421" s="1492"/>
      <c r="AD1421" s="1491" t="s">
        <v>2051</v>
      </c>
      <c r="AE1421" s="1492"/>
      <c r="AF1421" s="1491" t="s">
        <v>2051</v>
      </c>
      <c r="AG1421" s="1317">
        <v>1</v>
      </c>
      <c r="AH1421" s="1317"/>
      <c r="AI1421" s="1317"/>
      <c r="AJ1421" s="1324" t="s">
        <v>1923</v>
      </c>
      <c r="AK1421" s="1325" t="s">
        <v>1924</v>
      </c>
      <c r="AL1421" s="1323"/>
      <c r="AM1421" s="1326"/>
      <c r="AN1421" s="1326"/>
      <c r="AO1421" s="1326" t="s">
        <v>23</v>
      </c>
      <c r="AP1421" s="1327"/>
      <c r="AQ1421" s="1328"/>
      <c r="AR1421" s="714" t="s">
        <v>3407</v>
      </c>
      <c r="AS1421" s="1328"/>
      <c r="AT1421" s="1329">
        <v>18022311</v>
      </c>
      <c r="AU1421" s="1329">
        <v>18022311</v>
      </c>
      <c r="AW1421" s="689">
        <f t="shared" si="550"/>
        <v>0</v>
      </c>
      <c r="AX1421" s="689">
        <f t="shared" si="550"/>
        <v>1</v>
      </c>
      <c r="AY1421" s="689">
        <f t="shared" si="550"/>
        <v>0</v>
      </c>
      <c r="AZ1421" s="766"/>
      <c r="BA1421" s="766">
        <f>IFERROR(VLOOKUP(AH1421,'Реестр НВ'!A:J,10,FALSE),0)</f>
        <v>0</v>
      </c>
      <c r="BB1421" s="766">
        <f>IFERROR(VLOOKUP(AJ1421,'Реестр НВ'!A:J,10,FALSE),0)</f>
        <v>0.5</v>
      </c>
      <c r="BC1421" s="766">
        <f>IFERROR(VLOOKUP(AL1421,'Реестр НВ'!A:J,10,FALSE),0)</f>
        <v>0</v>
      </c>
      <c r="BD1421" s="766">
        <f t="shared" si="551"/>
        <v>0</v>
      </c>
      <c r="BE1421" s="766">
        <f t="shared" si="552"/>
        <v>0</v>
      </c>
      <c r="BF1421" s="766">
        <f t="shared" si="553"/>
        <v>0</v>
      </c>
      <c r="BG1421" s="766">
        <f t="shared" si="554"/>
        <v>0</v>
      </c>
      <c r="BH1421" s="766">
        <f t="shared" si="555"/>
        <v>0</v>
      </c>
      <c r="BI1421" s="766">
        <f t="shared" si="556"/>
        <v>0</v>
      </c>
      <c r="BJ1421" s="766">
        <f t="shared" si="557"/>
        <v>0</v>
      </c>
      <c r="BK1421" s="766">
        <f t="shared" si="558"/>
        <v>0</v>
      </c>
      <c r="BL1421" s="766">
        <f t="shared" si="559"/>
        <v>0</v>
      </c>
      <c r="BM1421" s="766">
        <f t="shared" si="560"/>
        <v>0</v>
      </c>
      <c r="BN1421" s="766">
        <f t="shared" si="561"/>
        <v>0</v>
      </c>
      <c r="BO1421" s="766">
        <f t="shared" si="562"/>
        <v>0</v>
      </c>
      <c r="BP1421" s="766">
        <f t="shared" si="563"/>
        <v>0</v>
      </c>
      <c r="BQ1421" s="766">
        <f t="shared" si="564"/>
        <v>0</v>
      </c>
      <c r="BR1421" s="766">
        <f t="shared" si="565"/>
        <v>0</v>
      </c>
      <c r="BS1421" s="766">
        <f t="shared" si="566"/>
        <v>0</v>
      </c>
      <c r="BT1421" s="766">
        <f t="shared" si="567"/>
        <v>0</v>
      </c>
      <c r="BU1421" s="766">
        <f t="shared" si="568"/>
        <v>0</v>
      </c>
      <c r="BV1421" s="766" t="str">
        <f t="shared" si="569"/>
        <v>ТО</v>
      </c>
      <c r="BW1421" s="766">
        <f t="shared" si="570"/>
        <v>0.5</v>
      </c>
      <c r="BX1421" s="766">
        <f t="shared" si="571"/>
        <v>0</v>
      </c>
      <c r="BY1421" s="766">
        <f t="shared" si="572"/>
        <v>0</v>
      </c>
      <c r="BZ1421" s="766">
        <f t="shared" si="573"/>
        <v>0</v>
      </c>
      <c r="CA1421" s="766">
        <f t="shared" si="574"/>
        <v>0</v>
      </c>
    </row>
    <row r="1422" spans="1:79">
      <c r="A1422" s="716" t="s">
        <v>5071</v>
      </c>
      <c r="B1422" s="1317" t="s">
        <v>60</v>
      </c>
      <c r="C1422" s="1318" t="s">
        <v>3446</v>
      </c>
      <c r="D1422" s="1319">
        <v>12034044</v>
      </c>
      <c r="E1422" s="1318">
        <v>3082</v>
      </c>
      <c r="F1422" s="1320" t="s">
        <v>3039</v>
      </c>
      <c r="G1422" s="1321" t="s">
        <v>4918</v>
      </c>
      <c r="H1422" s="1322" t="s">
        <v>4989</v>
      </c>
      <c r="I1422" s="1490"/>
      <c r="J1422" s="1491" t="s">
        <v>2051</v>
      </c>
      <c r="K1422" s="1490"/>
      <c r="L1422" s="1491" t="s">
        <v>2051</v>
      </c>
      <c r="M1422" s="1490"/>
      <c r="N1422" s="1491" t="s">
        <v>2051</v>
      </c>
      <c r="O1422" s="1490"/>
      <c r="P1422" s="1491" t="s">
        <v>2051</v>
      </c>
      <c r="Q1422" s="1490"/>
      <c r="R1422" s="1491" t="s">
        <v>2051</v>
      </c>
      <c r="S1422" s="1490"/>
      <c r="T1422" s="1491" t="s">
        <v>2051</v>
      </c>
      <c r="U1422" s="1492"/>
      <c r="V1422" s="1491" t="s">
        <v>2051</v>
      </c>
      <c r="W1422" s="1492"/>
      <c r="X1422" s="1491" t="s">
        <v>2051</v>
      </c>
      <c r="Y1422" s="1492"/>
      <c r="Z1422" s="1491" t="s">
        <v>2051</v>
      </c>
      <c r="AA1422" s="1492" t="s">
        <v>12</v>
      </c>
      <c r="AB1422" s="1491">
        <v>1</v>
      </c>
      <c r="AC1422" s="1492"/>
      <c r="AD1422" s="1491" t="s">
        <v>2051</v>
      </c>
      <c r="AE1422" s="1492"/>
      <c r="AF1422" s="1491" t="s">
        <v>2051</v>
      </c>
      <c r="AG1422" s="1317">
        <v>1</v>
      </c>
      <c r="AH1422" s="1317"/>
      <c r="AI1422" s="1317"/>
      <c r="AJ1422" s="1324" t="s">
        <v>1923</v>
      </c>
      <c r="AK1422" s="1325" t="s">
        <v>1924</v>
      </c>
      <c r="AL1422" s="1323"/>
      <c r="AM1422" s="1326"/>
      <c r="AN1422" s="1326"/>
      <c r="AO1422" s="1326" t="s">
        <v>23</v>
      </c>
      <c r="AP1422" s="1327"/>
      <c r="AQ1422" s="1328"/>
      <c r="AR1422" s="714" t="s">
        <v>3407</v>
      </c>
      <c r="AS1422" s="1328"/>
      <c r="AT1422" s="1329">
        <v>18022311</v>
      </c>
      <c r="AU1422" s="1329">
        <v>18022311</v>
      </c>
      <c r="AW1422" s="689">
        <f t="shared" si="550"/>
        <v>0</v>
      </c>
      <c r="AX1422" s="689">
        <f t="shared" si="550"/>
        <v>1</v>
      </c>
      <c r="AY1422" s="689">
        <f t="shared" si="550"/>
        <v>0</v>
      </c>
      <c r="AZ1422" s="766"/>
      <c r="BA1422" s="766">
        <f>IFERROR(VLOOKUP(AH1422,'Реестр НВ'!A:J,10,FALSE),0)</f>
        <v>0</v>
      </c>
      <c r="BB1422" s="766">
        <f>IFERROR(VLOOKUP(AJ1422,'Реестр НВ'!A:J,10,FALSE),0)</f>
        <v>0.5</v>
      </c>
      <c r="BC1422" s="766">
        <f>IFERROR(VLOOKUP(AL1422,'Реестр НВ'!A:J,10,FALSE),0)</f>
        <v>0</v>
      </c>
      <c r="BD1422" s="766">
        <f t="shared" si="551"/>
        <v>0</v>
      </c>
      <c r="BE1422" s="766">
        <f t="shared" si="552"/>
        <v>0</v>
      </c>
      <c r="BF1422" s="766">
        <f t="shared" si="553"/>
        <v>0</v>
      </c>
      <c r="BG1422" s="766">
        <f t="shared" si="554"/>
        <v>0</v>
      </c>
      <c r="BH1422" s="766">
        <f t="shared" si="555"/>
        <v>0</v>
      </c>
      <c r="BI1422" s="766">
        <f t="shared" si="556"/>
        <v>0</v>
      </c>
      <c r="BJ1422" s="766">
        <f t="shared" si="557"/>
        <v>0</v>
      </c>
      <c r="BK1422" s="766">
        <f t="shared" si="558"/>
        <v>0</v>
      </c>
      <c r="BL1422" s="766">
        <f t="shared" si="559"/>
        <v>0</v>
      </c>
      <c r="BM1422" s="766">
        <f t="shared" si="560"/>
        <v>0</v>
      </c>
      <c r="BN1422" s="766">
        <f t="shared" si="561"/>
        <v>0</v>
      </c>
      <c r="BO1422" s="766">
        <f t="shared" si="562"/>
        <v>0</v>
      </c>
      <c r="BP1422" s="766">
        <f t="shared" si="563"/>
        <v>0</v>
      </c>
      <c r="BQ1422" s="766">
        <f t="shared" si="564"/>
        <v>0</v>
      </c>
      <c r="BR1422" s="766">
        <f t="shared" si="565"/>
        <v>0</v>
      </c>
      <c r="BS1422" s="766">
        <f t="shared" si="566"/>
        <v>0</v>
      </c>
      <c r="BT1422" s="766">
        <f t="shared" si="567"/>
        <v>0</v>
      </c>
      <c r="BU1422" s="766">
        <f t="shared" si="568"/>
        <v>0</v>
      </c>
      <c r="BV1422" s="766" t="str">
        <f t="shared" si="569"/>
        <v>ТО</v>
      </c>
      <c r="BW1422" s="766">
        <f t="shared" si="570"/>
        <v>0.5</v>
      </c>
      <c r="BX1422" s="766">
        <f t="shared" si="571"/>
        <v>0</v>
      </c>
      <c r="BY1422" s="766">
        <f t="shared" si="572"/>
        <v>0</v>
      </c>
      <c r="BZ1422" s="766">
        <f t="shared" si="573"/>
        <v>0</v>
      </c>
      <c r="CA1422" s="766">
        <f t="shared" si="574"/>
        <v>0</v>
      </c>
    </row>
    <row r="1423" spans="1:79">
      <c r="A1423" s="716" t="s">
        <v>5072</v>
      </c>
      <c r="B1423" s="1317" t="s">
        <v>60</v>
      </c>
      <c r="C1423" s="1318" t="s">
        <v>3446</v>
      </c>
      <c r="D1423" s="1319">
        <v>12034044</v>
      </c>
      <c r="E1423" s="1318">
        <v>2312</v>
      </c>
      <c r="F1423" s="1320" t="s">
        <v>3041</v>
      </c>
      <c r="G1423" s="1321" t="s">
        <v>4918</v>
      </c>
      <c r="H1423" s="1322" t="s">
        <v>4989</v>
      </c>
      <c r="I1423" s="1490"/>
      <c r="J1423" s="1491" t="s">
        <v>2051</v>
      </c>
      <c r="K1423" s="1490"/>
      <c r="L1423" s="1491" t="s">
        <v>2051</v>
      </c>
      <c r="M1423" s="1490"/>
      <c r="N1423" s="1491" t="s">
        <v>2051</v>
      </c>
      <c r="O1423" s="1490"/>
      <c r="P1423" s="1491" t="s">
        <v>2051</v>
      </c>
      <c r="Q1423" s="1490"/>
      <c r="R1423" s="1491" t="s">
        <v>2051</v>
      </c>
      <c r="S1423" s="1490"/>
      <c r="T1423" s="1491" t="s">
        <v>2051</v>
      </c>
      <c r="U1423" s="1492"/>
      <c r="V1423" s="1491" t="s">
        <v>2051</v>
      </c>
      <c r="W1423" s="1492"/>
      <c r="X1423" s="1491" t="s">
        <v>2051</v>
      </c>
      <c r="Y1423" s="1492"/>
      <c r="Z1423" s="1491" t="s">
        <v>2051</v>
      </c>
      <c r="AA1423" s="1492" t="s">
        <v>12</v>
      </c>
      <c r="AB1423" s="1491">
        <v>1</v>
      </c>
      <c r="AC1423" s="1492"/>
      <c r="AD1423" s="1491" t="s">
        <v>2051</v>
      </c>
      <c r="AE1423" s="1492"/>
      <c r="AF1423" s="1491" t="s">
        <v>2051</v>
      </c>
      <c r="AG1423" s="1317">
        <v>1</v>
      </c>
      <c r="AH1423" s="1317"/>
      <c r="AI1423" s="1317"/>
      <c r="AJ1423" s="1324" t="s">
        <v>1923</v>
      </c>
      <c r="AK1423" s="1325" t="s">
        <v>1924</v>
      </c>
      <c r="AL1423" s="1323"/>
      <c r="AM1423" s="1326"/>
      <c r="AN1423" s="1326"/>
      <c r="AO1423" s="1326" t="s">
        <v>23</v>
      </c>
      <c r="AP1423" s="1327"/>
      <c r="AQ1423" s="1328"/>
      <c r="AR1423" s="714" t="s">
        <v>3407</v>
      </c>
      <c r="AS1423" s="1328"/>
      <c r="AT1423" s="1329">
        <v>18022311</v>
      </c>
      <c r="AU1423" s="1329">
        <v>18022311</v>
      </c>
      <c r="AW1423" s="689">
        <f t="shared" si="550"/>
        <v>0</v>
      </c>
      <c r="AX1423" s="689">
        <f t="shared" si="550"/>
        <v>1</v>
      </c>
      <c r="AY1423" s="689">
        <f t="shared" si="550"/>
        <v>0</v>
      </c>
      <c r="AZ1423" s="766"/>
      <c r="BA1423" s="766">
        <f>IFERROR(VLOOKUP(AH1423,'Реестр НВ'!A:J,10,FALSE),0)</f>
        <v>0</v>
      </c>
      <c r="BB1423" s="766">
        <f>IFERROR(VLOOKUP(AJ1423,'Реестр НВ'!A:J,10,FALSE),0)</f>
        <v>0.5</v>
      </c>
      <c r="BC1423" s="766">
        <f>IFERROR(VLOOKUP(AL1423,'Реестр НВ'!A:J,10,FALSE),0)</f>
        <v>0</v>
      </c>
      <c r="BD1423" s="766">
        <f t="shared" si="551"/>
        <v>0</v>
      </c>
      <c r="BE1423" s="766">
        <f t="shared" si="552"/>
        <v>0</v>
      </c>
      <c r="BF1423" s="766">
        <f t="shared" si="553"/>
        <v>0</v>
      </c>
      <c r="BG1423" s="766">
        <f t="shared" si="554"/>
        <v>0</v>
      </c>
      <c r="BH1423" s="766">
        <f t="shared" si="555"/>
        <v>0</v>
      </c>
      <c r="BI1423" s="766">
        <f t="shared" si="556"/>
        <v>0</v>
      </c>
      <c r="BJ1423" s="766">
        <f t="shared" si="557"/>
        <v>0</v>
      </c>
      <c r="BK1423" s="766">
        <f t="shared" si="558"/>
        <v>0</v>
      </c>
      <c r="BL1423" s="766">
        <f t="shared" si="559"/>
        <v>0</v>
      </c>
      <c r="BM1423" s="766">
        <f t="shared" si="560"/>
        <v>0</v>
      </c>
      <c r="BN1423" s="766">
        <f t="shared" si="561"/>
        <v>0</v>
      </c>
      <c r="BO1423" s="766">
        <f t="shared" si="562"/>
        <v>0</v>
      </c>
      <c r="BP1423" s="766">
        <f t="shared" si="563"/>
        <v>0</v>
      </c>
      <c r="BQ1423" s="766">
        <f t="shared" si="564"/>
        <v>0</v>
      </c>
      <c r="BR1423" s="766">
        <f t="shared" si="565"/>
        <v>0</v>
      </c>
      <c r="BS1423" s="766">
        <f t="shared" si="566"/>
        <v>0</v>
      </c>
      <c r="BT1423" s="766">
        <f t="shared" si="567"/>
        <v>0</v>
      </c>
      <c r="BU1423" s="766">
        <f t="shared" si="568"/>
        <v>0</v>
      </c>
      <c r="BV1423" s="766" t="str">
        <f t="shared" si="569"/>
        <v>ТО</v>
      </c>
      <c r="BW1423" s="766">
        <f t="shared" si="570"/>
        <v>0.5</v>
      </c>
      <c r="BX1423" s="766">
        <f t="shared" si="571"/>
        <v>0</v>
      </c>
      <c r="BY1423" s="766">
        <f t="shared" si="572"/>
        <v>0</v>
      </c>
      <c r="BZ1423" s="766">
        <f t="shared" si="573"/>
        <v>0</v>
      </c>
      <c r="CA1423" s="766">
        <f t="shared" si="574"/>
        <v>0</v>
      </c>
    </row>
    <row r="1424" spans="1:79">
      <c r="A1424" s="716" t="s">
        <v>5073</v>
      </c>
      <c r="B1424" s="1317" t="s">
        <v>60</v>
      </c>
      <c r="C1424" s="1318" t="s">
        <v>3446</v>
      </c>
      <c r="D1424" s="1319">
        <v>12034044</v>
      </c>
      <c r="E1424" s="1318">
        <v>3130</v>
      </c>
      <c r="F1424" s="1320" t="s">
        <v>3042</v>
      </c>
      <c r="G1424" s="1321" t="s">
        <v>4918</v>
      </c>
      <c r="H1424" s="1322" t="s">
        <v>4989</v>
      </c>
      <c r="I1424" s="1490"/>
      <c r="J1424" s="1491" t="s">
        <v>2051</v>
      </c>
      <c r="K1424" s="1490"/>
      <c r="L1424" s="1491" t="s">
        <v>2051</v>
      </c>
      <c r="M1424" s="1490"/>
      <c r="N1424" s="1491" t="s">
        <v>2051</v>
      </c>
      <c r="O1424" s="1490"/>
      <c r="P1424" s="1491" t="s">
        <v>2051</v>
      </c>
      <c r="Q1424" s="1490"/>
      <c r="R1424" s="1491" t="s">
        <v>2051</v>
      </c>
      <c r="S1424" s="1490"/>
      <c r="T1424" s="1491" t="s">
        <v>2051</v>
      </c>
      <c r="U1424" s="1492"/>
      <c r="V1424" s="1491" t="s">
        <v>2051</v>
      </c>
      <c r="W1424" s="1492"/>
      <c r="X1424" s="1491" t="s">
        <v>2051</v>
      </c>
      <c r="Y1424" s="1492"/>
      <c r="Z1424" s="1491" t="s">
        <v>2051</v>
      </c>
      <c r="AA1424" s="1492" t="s">
        <v>12</v>
      </c>
      <c r="AB1424" s="1491">
        <v>1</v>
      </c>
      <c r="AC1424" s="1492"/>
      <c r="AD1424" s="1491" t="s">
        <v>2051</v>
      </c>
      <c r="AE1424" s="1492"/>
      <c r="AF1424" s="1491" t="s">
        <v>2051</v>
      </c>
      <c r="AG1424" s="1317">
        <v>1</v>
      </c>
      <c r="AH1424" s="1317"/>
      <c r="AI1424" s="1317"/>
      <c r="AJ1424" s="1324" t="s">
        <v>1923</v>
      </c>
      <c r="AK1424" s="1325" t="s">
        <v>1924</v>
      </c>
      <c r="AL1424" s="1323"/>
      <c r="AM1424" s="1326"/>
      <c r="AN1424" s="1326"/>
      <c r="AO1424" s="1326" t="s">
        <v>23</v>
      </c>
      <c r="AP1424" s="1327"/>
      <c r="AQ1424" s="1328"/>
      <c r="AR1424" s="714" t="s">
        <v>3407</v>
      </c>
      <c r="AS1424" s="1328"/>
      <c r="AT1424" s="1329">
        <v>18022311</v>
      </c>
      <c r="AU1424" s="1329">
        <v>18022311</v>
      </c>
      <c r="AW1424" s="689">
        <f t="shared" si="550"/>
        <v>0</v>
      </c>
      <c r="AX1424" s="689">
        <f t="shared" si="550"/>
        <v>1</v>
      </c>
      <c r="AY1424" s="689">
        <f t="shared" si="550"/>
        <v>0</v>
      </c>
      <c r="AZ1424" s="766"/>
      <c r="BA1424" s="766">
        <f>IFERROR(VLOOKUP(AH1424,'Реестр НВ'!A:J,10,FALSE),0)</f>
        <v>0</v>
      </c>
      <c r="BB1424" s="766">
        <f>IFERROR(VLOOKUP(AJ1424,'Реестр НВ'!A:J,10,FALSE),0)</f>
        <v>0.5</v>
      </c>
      <c r="BC1424" s="766">
        <f>IFERROR(VLOOKUP(AL1424,'Реестр НВ'!A:J,10,FALSE),0)</f>
        <v>0</v>
      </c>
      <c r="BD1424" s="766">
        <f t="shared" si="551"/>
        <v>0</v>
      </c>
      <c r="BE1424" s="766">
        <f t="shared" si="552"/>
        <v>0</v>
      </c>
      <c r="BF1424" s="766">
        <f t="shared" si="553"/>
        <v>0</v>
      </c>
      <c r="BG1424" s="766">
        <f t="shared" si="554"/>
        <v>0</v>
      </c>
      <c r="BH1424" s="766">
        <f t="shared" si="555"/>
        <v>0</v>
      </c>
      <c r="BI1424" s="766">
        <f t="shared" si="556"/>
        <v>0</v>
      </c>
      <c r="BJ1424" s="766">
        <f t="shared" si="557"/>
        <v>0</v>
      </c>
      <c r="BK1424" s="766">
        <f t="shared" si="558"/>
        <v>0</v>
      </c>
      <c r="BL1424" s="766">
        <f t="shared" si="559"/>
        <v>0</v>
      </c>
      <c r="BM1424" s="766">
        <f t="shared" si="560"/>
        <v>0</v>
      </c>
      <c r="BN1424" s="766">
        <f t="shared" si="561"/>
        <v>0</v>
      </c>
      <c r="BO1424" s="766">
        <f t="shared" si="562"/>
        <v>0</v>
      </c>
      <c r="BP1424" s="766">
        <f t="shared" si="563"/>
        <v>0</v>
      </c>
      <c r="BQ1424" s="766">
        <f t="shared" si="564"/>
        <v>0</v>
      </c>
      <c r="BR1424" s="766">
        <f t="shared" si="565"/>
        <v>0</v>
      </c>
      <c r="BS1424" s="766">
        <f t="shared" si="566"/>
        <v>0</v>
      </c>
      <c r="BT1424" s="766">
        <f t="shared" si="567"/>
        <v>0</v>
      </c>
      <c r="BU1424" s="766">
        <f t="shared" si="568"/>
        <v>0</v>
      </c>
      <c r="BV1424" s="766" t="str">
        <f t="shared" si="569"/>
        <v>ТО</v>
      </c>
      <c r="BW1424" s="766">
        <f t="shared" si="570"/>
        <v>0.5</v>
      </c>
      <c r="BX1424" s="766">
        <f t="shared" si="571"/>
        <v>0</v>
      </c>
      <c r="BY1424" s="766">
        <f t="shared" si="572"/>
        <v>0</v>
      </c>
      <c r="BZ1424" s="766">
        <f t="shared" si="573"/>
        <v>0</v>
      </c>
      <c r="CA1424" s="766">
        <f t="shared" si="574"/>
        <v>0</v>
      </c>
    </row>
    <row r="1425" spans="1:79">
      <c r="A1425" s="716" t="s">
        <v>5074</v>
      </c>
      <c r="B1425" s="1317" t="s">
        <v>60</v>
      </c>
      <c r="C1425" s="1318" t="s">
        <v>3446</v>
      </c>
      <c r="D1425" s="1319">
        <v>12034044</v>
      </c>
      <c r="E1425" s="1318">
        <v>3091</v>
      </c>
      <c r="F1425" s="1320" t="s">
        <v>3043</v>
      </c>
      <c r="G1425" s="1321" t="s">
        <v>4918</v>
      </c>
      <c r="H1425" s="1322" t="s">
        <v>4989</v>
      </c>
      <c r="I1425" s="1490"/>
      <c r="J1425" s="1491" t="s">
        <v>2051</v>
      </c>
      <c r="K1425" s="1490"/>
      <c r="L1425" s="1491" t="s">
        <v>2051</v>
      </c>
      <c r="M1425" s="1490"/>
      <c r="N1425" s="1491" t="s">
        <v>2051</v>
      </c>
      <c r="O1425" s="1490"/>
      <c r="P1425" s="1491" t="s">
        <v>2051</v>
      </c>
      <c r="Q1425" s="1490"/>
      <c r="R1425" s="1491" t="s">
        <v>2051</v>
      </c>
      <c r="S1425" s="1490"/>
      <c r="T1425" s="1491" t="s">
        <v>2051</v>
      </c>
      <c r="U1425" s="1492"/>
      <c r="V1425" s="1491" t="s">
        <v>2051</v>
      </c>
      <c r="W1425" s="1492"/>
      <c r="X1425" s="1491" t="s">
        <v>2051</v>
      </c>
      <c r="Y1425" s="1492"/>
      <c r="Z1425" s="1491" t="s">
        <v>2051</v>
      </c>
      <c r="AA1425" s="1492" t="s">
        <v>12</v>
      </c>
      <c r="AB1425" s="1491">
        <v>1</v>
      </c>
      <c r="AC1425" s="1492"/>
      <c r="AD1425" s="1491" t="s">
        <v>2051</v>
      </c>
      <c r="AE1425" s="1492"/>
      <c r="AF1425" s="1491" t="s">
        <v>2051</v>
      </c>
      <c r="AG1425" s="1317">
        <v>1</v>
      </c>
      <c r="AH1425" s="1317"/>
      <c r="AI1425" s="1317"/>
      <c r="AJ1425" s="1324" t="s">
        <v>1923</v>
      </c>
      <c r="AK1425" s="1325" t="s">
        <v>1924</v>
      </c>
      <c r="AL1425" s="1323"/>
      <c r="AM1425" s="1326"/>
      <c r="AN1425" s="1326"/>
      <c r="AO1425" s="1326" t="s">
        <v>23</v>
      </c>
      <c r="AP1425" s="1327"/>
      <c r="AQ1425" s="1328"/>
      <c r="AR1425" s="714" t="s">
        <v>3407</v>
      </c>
      <c r="AS1425" s="1328"/>
      <c r="AT1425" s="1329">
        <v>18022311</v>
      </c>
      <c r="AU1425" s="1329">
        <v>18022311</v>
      </c>
      <c r="AW1425" s="689">
        <f t="shared" si="550"/>
        <v>0</v>
      </c>
      <c r="AX1425" s="689">
        <f t="shared" si="550"/>
        <v>1</v>
      </c>
      <c r="AY1425" s="689">
        <f t="shared" si="550"/>
        <v>0</v>
      </c>
      <c r="AZ1425" s="766"/>
      <c r="BA1425" s="766">
        <f>IFERROR(VLOOKUP(AH1425,'Реестр НВ'!A:J,10,FALSE),0)</f>
        <v>0</v>
      </c>
      <c r="BB1425" s="766">
        <f>IFERROR(VLOOKUP(AJ1425,'Реестр НВ'!A:J,10,FALSE),0)</f>
        <v>0.5</v>
      </c>
      <c r="BC1425" s="766">
        <f>IFERROR(VLOOKUP(AL1425,'Реестр НВ'!A:J,10,FALSE),0)</f>
        <v>0</v>
      </c>
      <c r="BD1425" s="766">
        <f t="shared" si="551"/>
        <v>0</v>
      </c>
      <c r="BE1425" s="766">
        <f t="shared" si="552"/>
        <v>0</v>
      </c>
      <c r="BF1425" s="766">
        <f t="shared" si="553"/>
        <v>0</v>
      </c>
      <c r="BG1425" s="766">
        <f t="shared" si="554"/>
        <v>0</v>
      </c>
      <c r="BH1425" s="766">
        <f t="shared" si="555"/>
        <v>0</v>
      </c>
      <c r="BI1425" s="766">
        <f t="shared" si="556"/>
        <v>0</v>
      </c>
      <c r="BJ1425" s="766">
        <f t="shared" si="557"/>
        <v>0</v>
      </c>
      <c r="BK1425" s="766">
        <f t="shared" si="558"/>
        <v>0</v>
      </c>
      <c r="BL1425" s="766">
        <f t="shared" si="559"/>
        <v>0</v>
      </c>
      <c r="BM1425" s="766">
        <f t="shared" si="560"/>
        <v>0</v>
      </c>
      <c r="BN1425" s="766">
        <f t="shared" si="561"/>
        <v>0</v>
      </c>
      <c r="BO1425" s="766">
        <f t="shared" si="562"/>
        <v>0</v>
      </c>
      <c r="BP1425" s="766">
        <f t="shared" si="563"/>
        <v>0</v>
      </c>
      <c r="BQ1425" s="766">
        <f t="shared" si="564"/>
        <v>0</v>
      </c>
      <c r="BR1425" s="766">
        <f t="shared" si="565"/>
        <v>0</v>
      </c>
      <c r="BS1425" s="766">
        <f t="shared" si="566"/>
        <v>0</v>
      </c>
      <c r="BT1425" s="766">
        <f t="shared" si="567"/>
        <v>0</v>
      </c>
      <c r="BU1425" s="766">
        <f t="shared" si="568"/>
        <v>0</v>
      </c>
      <c r="BV1425" s="766" t="str">
        <f t="shared" si="569"/>
        <v>ТО</v>
      </c>
      <c r="BW1425" s="766">
        <f t="shared" si="570"/>
        <v>0.5</v>
      </c>
      <c r="BX1425" s="766">
        <f t="shared" si="571"/>
        <v>0</v>
      </c>
      <c r="BY1425" s="766">
        <f t="shared" si="572"/>
        <v>0</v>
      </c>
      <c r="BZ1425" s="766">
        <f t="shared" si="573"/>
        <v>0</v>
      </c>
      <c r="CA1425" s="766">
        <f t="shared" si="574"/>
        <v>0</v>
      </c>
    </row>
    <row r="1426" spans="1:79">
      <c r="A1426" s="716" t="s">
        <v>5075</v>
      </c>
      <c r="B1426" s="1317" t="s">
        <v>60</v>
      </c>
      <c r="C1426" s="1318" t="s">
        <v>3446</v>
      </c>
      <c r="D1426" s="1319">
        <v>12034044</v>
      </c>
      <c r="E1426" s="1318">
        <v>3079</v>
      </c>
      <c r="F1426" s="1320" t="s">
        <v>3044</v>
      </c>
      <c r="G1426" s="1321" t="s">
        <v>4918</v>
      </c>
      <c r="H1426" s="1322" t="s">
        <v>4989</v>
      </c>
      <c r="I1426" s="1490"/>
      <c r="J1426" s="1491" t="s">
        <v>2051</v>
      </c>
      <c r="K1426" s="1490"/>
      <c r="L1426" s="1491" t="s">
        <v>2051</v>
      </c>
      <c r="M1426" s="1490"/>
      <c r="N1426" s="1491" t="s">
        <v>2051</v>
      </c>
      <c r="O1426" s="1490"/>
      <c r="P1426" s="1491" t="s">
        <v>2051</v>
      </c>
      <c r="Q1426" s="1490"/>
      <c r="R1426" s="1491" t="s">
        <v>2051</v>
      </c>
      <c r="S1426" s="1490"/>
      <c r="T1426" s="1491" t="s">
        <v>2051</v>
      </c>
      <c r="U1426" s="1492"/>
      <c r="V1426" s="1491" t="s">
        <v>2051</v>
      </c>
      <c r="W1426" s="1492"/>
      <c r="X1426" s="1491" t="s">
        <v>2051</v>
      </c>
      <c r="Y1426" s="1492"/>
      <c r="Z1426" s="1491" t="s">
        <v>2051</v>
      </c>
      <c r="AA1426" s="1492" t="s">
        <v>12</v>
      </c>
      <c r="AB1426" s="1491">
        <v>1</v>
      </c>
      <c r="AC1426" s="1492"/>
      <c r="AD1426" s="1491" t="s">
        <v>2051</v>
      </c>
      <c r="AE1426" s="1492"/>
      <c r="AF1426" s="1491" t="s">
        <v>2051</v>
      </c>
      <c r="AG1426" s="1317">
        <v>1</v>
      </c>
      <c r="AH1426" s="1317"/>
      <c r="AI1426" s="1317"/>
      <c r="AJ1426" s="1324" t="s">
        <v>1923</v>
      </c>
      <c r="AK1426" s="1325" t="s">
        <v>1924</v>
      </c>
      <c r="AL1426" s="1323"/>
      <c r="AM1426" s="1326"/>
      <c r="AN1426" s="1326"/>
      <c r="AO1426" s="1326" t="s">
        <v>23</v>
      </c>
      <c r="AP1426" s="1327"/>
      <c r="AQ1426" s="1328"/>
      <c r="AR1426" s="714" t="s">
        <v>3407</v>
      </c>
      <c r="AS1426" s="1328"/>
      <c r="AT1426" s="1329">
        <v>18022311</v>
      </c>
      <c r="AU1426" s="1329">
        <v>18022311</v>
      </c>
      <c r="AW1426" s="689">
        <f t="shared" si="550"/>
        <v>0</v>
      </c>
      <c r="AX1426" s="689">
        <f t="shared" si="550"/>
        <v>1</v>
      </c>
      <c r="AY1426" s="689">
        <f t="shared" si="550"/>
        <v>0</v>
      </c>
      <c r="AZ1426" s="766"/>
      <c r="BA1426" s="766">
        <f>IFERROR(VLOOKUP(AH1426,'Реестр НВ'!A:J,10,FALSE),0)</f>
        <v>0</v>
      </c>
      <c r="BB1426" s="766">
        <f>IFERROR(VLOOKUP(AJ1426,'Реестр НВ'!A:J,10,FALSE),0)</f>
        <v>0.5</v>
      </c>
      <c r="BC1426" s="766">
        <f>IFERROR(VLOOKUP(AL1426,'Реестр НВ'!A:J,10,FALSE),0)</f>
        <v>0</v>
      </c>
      <c r="BD1426" s="766">
        <f t="shared" si="551"/>
        <v>0</v>
      </c>
      <c r="BE1426" s="766">
        <f t="shared" si="552"/>
        <v>0</v>
      </c>
      <c r="BF1426" s="766">
        <f t="shared" si="553"/>
        <v>0</v>
      </c>
      <c r="BG1426" s="766">
        <f t="shared" si="554"/>
        <v>0</v>
      </c>
      <c r="BH1426" s="766">
        <f t="shared" si="555"/>
        <v>0</v>
      </c>
      <c r="BI1426" s="766">
        <f t="shared" si="556"/>
        <v>0</v>
      </c>
      <c r="BJ1426" s="766">
        <f t="shared" si="557"/>
        <v>0</v>
      </c>
      <c r="BK1426" s="766">
        <f t="shared" si="558"/>
        <v>0</v>
      </c>
      <c r="BL1426" s="766">
        <f t="shared" si="559"/>
        <v>0</v>
      </c>
      <c r="BM1426" s="766">
        <f t="shared" si="560"/>
        <v>0</v>
      </c>
      <c r="BN1426" s="766">
        <f t="shared" si="561"/>
        <v>0</v>
      </c>
      <c r="BO1426" s="766">
        <f t="shared" si="562"/>
        <v>0</v>
      </c>
      <c r="BP1426" s="766">
        <f t="shared" si="563"/>
        <v>0</v>
      </c>
      <c r="BQ1426" s="766">
        <f t="shared" si="564"/>
        <v>0</v>
      </c>
      <c r="BR1426" s="766">
        <f t="shared" si="565"/>
        <v>0</v>
      </c>
      <c r="BS1426" s="766">
        <f t="shared" si="566"/>
        <v>0</v>
      </c>
      <c r="BT1426" s="766">
        <f t="shared" si="567"/>
        <v>0</v>
      </c>
      <c r="BU1426" s="766">
        <f t="shared" si="568"/>
        <v>0</v>
      </c>
      <c r="BV1426" s="766" t="str">
        <f t="shared" si="569"/>
        <v>ТО</v>
      </c>
      <c r="BW1426" s="766">
        <f t="shared" si="570"/>
        <v>0.5</v>
      </c>
      <c r="BX1426" s="766">
        <f t="shared" si="571"/>
        <v>0</v>
      </c>
      <c r="BY1426" s="766">
        <f t="shared" si="572"/>
        <v>0</v>
      </c>
      <c r="BZ1426" s="766">
        <f t="shared" si="573"/>
        <v>0</v>
      </c>
      <c r="CA1426" s="766">
        <f t="shared" si="574"/>
        <v>0</v>
      </c>
    </row>
    <row r="1427" spans="1:79">
      <c r="A1427" s="716" t="s">
        <v>5076</v>
      </c>
      <c r="B1427" s="1317" t="s">
        <v>60</v>
      </c>
      <c r="C1427" s="1318" t="s">
        <v>3446</v>
      </c>
      <c r="D1427" s="1319">
        <v>12034044</v>
      </c>
      <c r="E1427" s="1318">
        <v>2202</v>
      </c>
      <c r="F1427" s="1320" t="s">
        <v>3045</v>
      </c>
      <c r="G1427" s="1321" t="s">
        <v>4918</v>
      </c>
      <c r="H1427" s="1322" t="s">
        <v>4989</v>
      </c>
      <c r="I1427" s="1490"/>
      <c r="J1427" s="1491" t="s">
        <v>2051</v>
      </c>
      <c r="K1427" s="1490"/>
      <c r="L1427" s="1491" t="s">
        <v>2051</v>
      </c>
      <c r="M1427" s="1490"/>
      <c r="N1427" s="1491" t="s">
        <v>2051</v>
      </c>
      <c r="O1427" s="1490"/>
      <c r="P1427" s="1491" t="s">
        <v>2051</v>
      </c>
      <c r="Q1427" s="1490"/>
      <c r="R1427" s="1491" t="s">
        <v>2051</v>
      </c>
      <c r="S1427" s="1490"/>
      <c r="T1427" s="1491" t="s">
        <v>2051</v>
      </c>
      <c r="U1427" s="1492"/>
      <c r="V1427" s="1491" t="s">
        <v>2051</v>
      </c>
      <c r="W1427" s="1492"/>
      <c r="X1427" s="1491" t="s">
        <v>2051</v>
      </c>
      <c r="Y1427" s="1492"/>
      <c r="Z1427" s="1491" t="s">
        <v>2051</v>
      </c>
      <c r="AA1427" s="1492" t="s">
        <v>12</v>
      </c>
      <c r="AB1427" s="1491">
        <v>1</v>
      </c>
      <c r="AC1427" s="1492"/>
      <c r="AD1427" s="1491" t="s">
        <v>2051</v>
      </c>
      <c r="AE1427" s="1492"/>
      <c r="AF1427" s="1491" t="s">
        <v>2051</v>
      </c>
      <c r="AG1427" s="1317">
        <v>1</v>
      </c>
      <c r="AH1427" s="1317"/>
      <c r="AI1427" s="1317"/>
      <c r="AJ1427" s="1324" t="s">
        <v>1923</v>
      </c>
      <c r="AK1427" s="1325" t="s">
        <v>1924</v>
      </c>
      <c r="AL1427" s="1323"/>
      <c r="AM1427" s="1326"/>
      <c r="AN1427" s="1326"/>
      <c r="AO1427" s="1326" t="s">
        <v>23</v>
      </c>
      <c r="AP1427" s="1327"/>
      <c r="AQ1427" s="1328"/>
      <c r="AR1427" s="714" t="s">
        <v>3407</v>
      </c>
      <c r="AS1427" s="1328"/>
      <c r="AT1427" s="1329">
        <v>18022311</v>
      </c>
      <c r="AU1427" s="1329">
        <v>18022311</v>
      </c>
      <c r="AW1427" s="689">
        <f t="shared" si="550"/>
        <v>0</v>
      </c>
      <c r="AX1427" s="689">
        <f t="shared" si="550"/>
        <v>1</v>
      </c>
      <c r="AY1427" s="689">
        <f t="shared" si="550"/>
        <v>0</v>
      </c>
      <c r="AZ1427" s="766"/>
      <c r="BA1427" s="766">
        <f>IFERROR(VLOOKUP(AH1427,'Реестр НВ'!A:J,10,FALSE),0)</f>
        <v>0</v>
      </c>
      <c r="BB1427" s="766">
        <f>IFERROR(VLOOKUP(AJ1427,'Реестр НВ'!A:J,10,FALSE),0)</f>
        <v>0.5</v>
      </c>
      <c r="BC1427" s="766">
        <f>IFERROR(VLOOKUP(AL1427,'Реестр НВ'!A:J,10,FALSE),0)</f>
        <v>0</v>
      </c>
      <c r="BD1427" s="766">
        <f t="shared" si="551"/>
        <v>0</v>
      </c>
      <c r="BE1427" s="766">
        <f t="shared" si="552"/>
        <v>0</v>
      </c>
      <c r="BF1427" s="766">
        <f t="shared" si="553"/>
        <v>0</v>
      </c>
      <c r="BG1427" s="766">
        <f t="shared" si="554"/>
        <v>0</v>
      </c>
      <c r="BH1427" s="766">
        <f t="shared" si="555"/>
        <v>0</v>
      </c>
      <c r="BI1427" s="766">
        <f t="shared" si="556"/>
        <v>0</v>
      </c>
      <c r="BJ1427" s="766">
        <f t="shared" si="557"/>
        <v>0</v>
      </c>
      <c r="BK1427" s="766">
        <f t="shared" si="558"/>
        <v>0</v>
      </c>
      <c r="BL1427" s="766">
        <f t="shared" si="559"/>
        <v>0</v>
      </c>
      <c r="BM1427" s="766">
        <f t="shared" si="560"/>
        <v>0</v>
      </c>
      <c r="BN1427" s="766">
        <f t="shared" si="561"/>
        <v>0</v>
      </c>
      <c r="BO1427" s="766">
        <f t="shared" si="562"/>
        <v>0</v>
      </c>
      <c r="BP1427" s="766">
        <f t="shared" si="563"/>
        <v>0</v>
      </c>
      <c r="BQ1427" s="766">
        <f t="shared" si="564"/>
        <v>0</v>
      </c>
      <c r="BR1427" s="766">
        <f t="shared" si="565"/>
        <v>0</v>
      </c>
      <c r="BS1427" s="766">
        <f t="shared" si="566"/>
        <v>0</v>
      </c>
      <c r="BT1427" s="766">
        <f t="shared" si="567"/>
        <v>0</v>
      </c>
      <c r="BU1427" s="766">
        <f t="shared" si="568"/>
        <v>0</v>
      </c>
      <c r="BV1427" s="766" t="str">
        <f t="shared" si="569"/>
        <v>ТО</v>
      </c>
      <c r="BW1427" s="766">
        <f t="shared" si="570"/>
        <v>0.5</v>
      </c>
      <c r="BX1427" s="766">
        <f t="shared" si="571"/>
        <v>0</v>
      </c>
      <c r="BY1427" s="766">
        <f t="shared" si="572"/>
        <v>0</v>
      </c>
      <c r="BZ1427" s="766">
        <f t="shared" si="573"/>
        <v>0</v>
      </c>
      <c r="CA1427" s="766">
        <f t="shared" si="574"/>
        <v>0</v>
      </c>
    </row>
    <row r="1428" spans="1:79">
      <c r="A1428" s="716" t="s">
        <v>5077</v>
      </c>
      <c r="B1428" s="1317" t="s">
        <v>60</v>
      </c>
      <c r="C1428" s="1318" t="s">
        <v>3446</v>
      </c>
      <c r="D1428" s="1319">
        <v>12034044</v>
      </c>
      <c r="E1428" s="1318">
        <v>2343</v>
      </c>
      <c r="F1428" s="1320" t="s">
        <v>3047</v>
      </c>
      <c r="G1428" s="1321" t="s">
        <v>4918</v>
      </c>
      <c r="H1428" s="1322" t="s">
        <v>4989</v>
      </c>
      <c r="I1428" s="1490"/>
      <c r="J1428" s="1491" t="s">
        <v>2051</v>
      </c>
      <c r="K1428" s="1490"/>
      <c r="L1428" s="1491" t="s">
        <v>2051</v>
      </c>
      <c r="M1428" s="1490"/>
      <c r="N1428" s="1491" t="s">
        <v>2051</v>
      </c>
      <c r="O1428" s="1490"/>
      <c r="P1428" s="1491" t="s">
        <v>2051</v>
      </c>
      <c r="Q1428" s="1490"/>
      <c r="R1428" s="1491" t="s">
        <v>2051</v>
      </c>
      <c r="S1428" s="1490"/>
      <c r="T1428" s="1491" t="s">
        <v>2051</v>
      </c>
      <c r="U1428" s="1492"/>
      <c r="V1428" s="1491" t="s">
        <v>2051</v>
      </c>
      <c r="W1428" s="1492"/>
      <c r="X1428" s="1491" t="s">
        <v>2051</v>
      </c>
      <c r="Y1428" s="1492"/>
      <c r="Z1428" s="1491" t="s">
        <v>2051</v>
      </c>
      <c r="AA1428" s="1492" t="s">
        <v>12</v>
      </c>
      <c r="AB1428" s="1491">
        <v>1</v>
      </c>
      <c r="AC1428" s="1492"/>
      <c r="AD1428" s="1491" t="s">
        <v>2051</v>
      </c>
      <c r="AE1428" s="1492"/>
      <c r="AF1428" s="1491" t="s">
        <v>2051</v>
      </c>
      <c r="AG1428" s="1317">
        <v>1</v>
      </c>
      <c r="AH1428" s="1317"/>
      <c r="AI1428" s="1317"/>
      <c r="AJ1428" s="1324" t="s">
        <v>1923</v>
      </c>
      <c r="AK1428" s="1325" t="s">
        <v>1924</v>
      </c>
      <c r="AL1428" s="1323"/>
      <c r="AM1428" s="1326"/>
      <c r="AN1428" s="1326"/>
      <c r="AO1428" s="1326" t="s">
        <v>23</v>
      </c>
      <c r="AP1428" s="1327"/>
      <c r="AQ1428" s="1328"/>
      <c r="AR1428" s="714" t="s">
        <v>3407</v>
      </c>
      <c r="AS1428" s="1328"/>
      <c r="AT1428" s="1329">
        <v>18022311</v>
      </c>
      <c r="AU1428" s="1329">
        <v>18022311</v>
      </c>
      <c r="AW1428" s="689">
        <f t="shared" si="550"/>
        <v>0</v>
      </c>
      <c r="AX1428" s="689">
        <f t="shared" si="550"/>
        <v>1</v>
      </c>
      <c r="AY1428" s="689">
        <f t="shared" si="550"/>
        <v>0</v>
      </c>
      <c r="AZ1428" s="766"/>
      <c r="BA1428" s="766">
        <f>IFERROR(VLOOKUP(AH1428,'Реестр НВ'!A:J,10,FALSE),0)</f>
        <v>0</v>
      </c>
      <c r="BB1428" s="766">
        <f>IFERROR(VLOOKUP(AJ1428,'Реестр НВ'!A:J,10,FALSE),0)</f>
        <v>0.5</v>
      </c>
      <c r="BC1428" s="766">
        <f>IFERROR(VLOOKUP(AL1428,'Реестр НВ'!A:J,10,FALSE),0)</f>
        <v>0</v>
      </c>
      <c r="BD1428" s="766">
        <f t="shared" si="551"/>
        <v>0</v>
      </c>
      <c r="BE1428" s="766">
        <f t="shared" si="552"/>
        <v>0</v>
      </c>
      <c r="BF1428" s="766">
        <f t="shared" si="553"/>
        <v>0</v>
      </c>
      <c r="BG1428" s="766">
        <f t="shared" si="554"/>
        <v>0</v>
      </c>
      <c r="BH1428" s="766">
        <f t="shared" si="555"/>
        <v>0</v>
      </c>
      <c r="BI1428" s="766">
        <f t="shared" si="556"/>
        <v>0</v>
      </c>
      <c r="BJ1428" s="766">
        <f t="shared" si="557"/>
        <v>0</v>
      </c>
      <c r="BK1428" s="766">
        <f t="shared" si="558"/>
        <v>0</v>
      </c>
      <c r="BL1428" s="766">
        <f t="shared" si="559"/>
        <v>0</v>
      </c>
      <c r="BM1428" s="766">
        <f t="shared" si="560"/>
        <v>0</v>
      </c>
      <c r="BN1428" s="766">
        <f t="shared" si="561"/>
        <v>0</v>
      </c>
      <c r="BO1428" s="766">
        <f t="shared" si="562"/>
        <v>0</v>
      </c>
      <c r="BP1428" s="766">
        <f t="shared" si="563"/>
        <v>0</v>
      </c>
      <c r="BQ1428" s="766">
        <f t="shared" si="564"/>
        <v>0</v>
      </c>
      <c r="BR1428" s="766">
        <f t="shared" si="565"/>
        <v>0</v>
      </c>
      <c r="BS1428" s="766">
        <f t="shared" si="566"/>
        <v>0</v>
      </c>
      <c r="BT1428" s="766">
        <f t="shared" si="567"/>
        <v>0</v>
      </c>
      <c r="BU1428" s="766">
        <f t="shared" si="568"/>
        <v>0</v>
      </c>
      <c r="BV1428" s="766" t="str">
        <f t="shared" si="569"/>
        <v>ТО</v>
      </c>
      <c r="BW1428" s="766">
        <f t="shared" si="570"/>
        <v>0.5</v>
      </c>
      <c r="BX1428" s="766">
        <f t="shared" si="571"/>
        <v>0</v>
      </c>
      <c r="BY1428" s="766">
        <f t="shared" si="572"/>
        <v>0</v>
      </c>
      <c r="BZ1428" s="766">
        <f t="shared" si="573"/>
        <v>0</v>
      </c>
      <c r="CA1428" s="766">
        <f t="shared" si="574"/>
        <v>0</v>
      </c>
    </row>
    <row r="1429" spans="1:79">
      <c r="A1429" s="716" t="s">
        <v>5078</v>
      </c>
      <c r="B1429" s="1317" t="s">
        <v>60</v>
      </c>
      <c r="C1429" s="1318" t="s">
        <v>3446</v>
      </c>
      <c r="D1429" s="1319">
        <v>12034044</v>
      </c>
      <c r="E1429" s="1318">
        <v>3908</v>
      </c>
      <c r="F1429" s="1320" t="s">
        <v>3048</v>
      </c>
      <c r="G1429" s="1321" t="s">
        <v>4918</v>
      </c>
      <c r="H1429" s="1322" t="s">
        <v>4989</v>
      </c>
      <c r="I1429" s="1490"/>
      <c r="J1429" s="1491" t="s">
        <v>2051</v>
      </c>
      <c r="K1429" s="1490"/>
      <c r="L1429" s="1491" t="s">
        <v>2051</v>
      </c>
      <c r="M1429" s="1490"/>
      <c r="N1429" s="1491" t="s">
        <v>2051</v>
      </c>
      <c r="O1429" s="1490"/>
      <c r="P1429" s="1491" t="s">
        <v>2051</v>
      </c>
      <c r="Q1429" s="1490"/>
      <c r="R1429" s="1491" t="s">
        <v>2051</v>
      </c>
      <c r="S1429" s="1490"/>
      <c r="T1429" s="1491" t="s">
        <v>2051</v>
      </c>
      <c r="U1429" s="1492"/>
      <c r="V1429" s="1491" t="s">
        <v>2051</v>
      </c>
      <c r="W1429" s="1492"/>
      <c r="X1429" s="1491" t="s">
        <v>2051</v>
      </c>
      <c r="Y1429" s="1492"/>
      <c r="Z1429" s="1491" t="s">
        <v>2051</v>
      </c>
      <c r="AA1429" s="1492" t="s">
        <v>12</v>
      </c>
      <c r="AB1429" s="1491">
        <v>1</v>
      </c>
      <c r="AC1429" s="1492"/>
      <c r="AD1429" s="1491" t="s">
        <v>2051</v>
      </c>
      <c r="AE1429" s="1492"/>
      <c r="AF1429" s="1491" t="s">
        <v>2051</v>
      </c>
      <c r="AG1429" s="1317">
        <v>1</v>
      </c>
      <c r="AH1429" s="1317"/>
      <c r="AI1429" s="1317"/>
      <c r="AJ1429" s="1324" t="s">
        <v>1923</v>
      </c>
      <c r="AK1429" s="1325" t="s">
        <v>1924</v>
      </c>
      <c r="AL1429" s="1323"/>
      <c r="AM1429" s="1326"/>
      <c r="AN1429" s="1326"/>
      <c r="AO1429" s="1326" t="s">
        <v>23</v>
      </c>
      <c r="AP1429" s="1327"/>
      <c r="AQ1429" s="1328"/>
      <c r="AR1429" s="714" t="s">
        <v>3407</v>
      </c>
      <c r="AS1429" s="1328"/>
      <c r="AT1429" s="1329">
        <v>18022311</v>
      </c>
      <c r="AU1429" s="1329">
        <v>18022311</v>
      </c>
      <c r="AW1429" s="689">
        <f t="shared" si="550"/>
        <v>0</v>
      </c>
      <c r="AX1429" s="689">
        <f t="shared" si="550"/>
        <v>1</v>
      </c>
      <c r="AY1429" s="689">
        <f t="shared" si="550"/>
        <v>0</v>
      </c>
      <c r="AZ1429" s="766"/>
      <c r="BA1429" s="766">
        <f>IFERROR(VLOOKUP(AH1429,'Реестр НВ'!A:J,10,FALSE),0)</f>
        <v>0</v>
      </c>
      <c r="BB1429" s="766">
        <f>IFERROR(VLOOKUP(AJ1429,'Реестр НВ'!A:J,10,FALSE),0)</f>
        <v>0.5</v>
      </c>
      <c r="BC1429" s="766">
        <f>IFERROR(VLOOKUP(AL1429,'Реестр НВ'!A:J,10,FALSE),0)</f>
        <v>0</v>
      </c>
      <c r="BD1429" s="766">
        <f t="shared" si="551"/>
        <v>0</v>
      </c>
      <c r="BE1429" s="766">
        <f t="shared" si="552"/>
        <v>0</v>
      </c>
      <c r="BF1429" s="766">
        <f t="shared" si="553"/>
        <v>0</v>
      </c>
      <c r="BG1429" s="766">
        <f t="shared" si="554"/>
        <v>0</v>
      </c>
      <c r="BH1429" s="766">
        <f t="shared" si="555"/>
        <v>0</v>
      </c>
      <c r="BI1429" s="766">
        <f t="shared" si="556"/>
        <v>0</v>
      </c>
      <c r="BJ1429" s="766">
        <f t="shared" si="557"/>
        <v>0</v>
      </c>
      <c r="BK1429" s="766">
        <f t="shared" si="558"/>
        <v>0</v>
      </c>
      <c r="BL1429" s="766">
        <f t="shared" si="559"/>
        <v>0</v>
      </c>
      <c r="BM1429" s="766">
        <f t="shared" si="560"/>
        <v>0</v>
      </c>
      <c r="BN1429" s="766">
        <f t="shared" si="561"/>
        <v>0</v>
      </c>
      <c r="BO1429" s="766">
        <f t="shared" si="562"/>
        <v>0</v>
      </c>
      <c r="BP1429" s="766">
        <f t="shared" si="563"/>
        <v>0</v>
      </c>
      <c r="BQ1429" s="766">
        <f t="shared" si="564"/>
        <v>0</v>
      </c>
      <c r="BR1429" s="766">
        <f t="shared" si="565"/>
        <v>0</v>
      </c>
      <c r="BS1429" s="766">
        <f t="shared" si="566"/>
        <v>0</v>
      </c>
      <c r="BT1429" s="766">
        <f t="shared" si="567"/>
        <v>0</v>
      </c>
      <c r="BU1429" s="766">
        <f t="shared" si="568"/>
        <v>0</v>
      </c>
      <c r="BV1429" s="766" t="str">
        <f t="shared" si="569"/>
        <v>ТО</v>
      </c>
      <c r="BW1429" s="766">
        <f t="shared" si="570"/>
        <v>0.5</v>
      </c>
      <c r="BX1429" s="766">
        <f t="shared" si="571"/>
        <v>0</v>
      </c>
      <c r="BY1429" s="766">
        <f t="shared" si="572"/>
        <v>0</v>
      </c>
      <c r="BZ1429" s="766">
        <f t="shared" si="573"/>
        <v>0</v>
      </c>
      <c r="CA1429" s="766">
        <f t="shared" si="574"/>
        <v>0</v>
      </c>
    </row>
    <row r="1430" spans="1:79">
      <c r="A1430" s="716" t="s">
        <v>5079</v>
      </c>
      <c r="B1430" s="1317" t="s">
        <v>60</v>
      </c>
      <c r="C1430" s="1318" t="s">
        <v>3446</v>
      </c>
      <c r="D1430" s="1319">
        <v>12034044</v>
      </c>
      <c r="E1430" s="1318">
        <v>3095</v>
      </c>
      <c r="F1430" s="1320" t="s">
        <v>3049</v>
      </c>
      <c r="G1430" s="1321" t="s">
        <v>4918</v>
      </c>
      <c r="H1430" s="1322" t="s">
        <v>4989</v>
      </c>
      <c r="I1430" s="1490"/>
      <c r="J1430" s="1491" t="s">
        <v>2051</v>
      </c>
      <c r="K1430" s="1490"/>
      <c r="L1430" s="1491" t="s">
        <v>2051</v>
      </c>
      <c r="M1430" s="1490"/>
      <c r="N1430" s="1491" t="s">
        <v>2051</v>
      </c>
      <c r="O1430" s="1490"/>
      <c r="P1430" s="1491" t="s">
        <v>2051</v>
      </c>
      <c r="Q1430" s="1490"/>
      <c r="R1430" s="1491" t="s">
        <v>2051</v>
      </c>
      <c r="S1430" s="1490"/>
      <c r="T1430" s="1491" t="s">
        <v>2051</v>
      </c>
      <c r="U1430" s="1492"/>
      <c r="V1430" s="1491" t="s">
        <v>2051</v>
      </c>
      <c r="W1430" s="1492"/>
      <c r="X1430" s="1491" t="s">
        <v>2051</v>
      </c>
      <c r="Y1430" s="1492"/>
      <c r="Z1430" s="1491" t="s">
        <v>2051</v>
      </c>
      <c r="AA1430" s="1492" t="s">
        <v>12</v>
      </c>
      <c r="AB1430" s="1491">
        <v>1</v>
      </c>
      <c r="AC1430" s="1492"/>
      <c r="AD1430" s="1491" t="s">
        <v>2051</v>
      </c>
      <c r="AE1430" s="1492"/>
      <c r="AF1430" s="1491" t="s">
        <v>2051</v>
      </c>
      <c r="AG1430" s="1317">
        <v>1</v>
      </c>
      <c r="AH1430" s="1317"/>
      <c r="AI1430" s="1317"/>
      <c r="AJ1430" s="1324" t="s">
        <v>1923</v>
      </c>
      <c r="AK1430" s="1325" t="s">
        <v>1924</v>
      </c>
      <c r="AL1430" s="1323"/>
      <c r="AM1430" s="1326"/>
      <c r="AN1430" s="1326"/>
      <c r="AO1430" s="1326" t="s">
        <v>23</v>
      </c>
      <c r="AP1430" s="1327"/>
      <c r="AQ1430" s="1328"/>
      <c r="AR1430" s="714" t="s">
        <v>3407</v>
      </c>
      <c r="AS1430" s="1328"/>
      <c r="AT1430" s="1329">
        <v>18022311</v>
      </c>
      <c r="AU1430" s="1329">
        <v>18022311</v>
      </c>
      <c r="AW1430" s="689">
        <f t="shared" si="550"/>
        <v>0</v>
      </c>
      <c r="AX1430" s="689">
        <f t="shared" si="550"/>
        <v>1</v>
      </c>
      <c r="AY1430" s="689">
        <f t="shared" si="550"/>
        <v>0</v>
      </c>
      <c r="AZ1430" s="766"/>
      <c r="BA1430" s="766">
        <f>IFERROR(VLOOKUP(AH1430,'Реестр НВ'!A:J,10,FALSE),0)</f>
        <v>0</v>
      </c>
      <c r="BB1430" s="766">
        <f>IFERROR(VLOOKUP(AJ1430,'Реестр НВ'!A:J,10,FALSE),0)</f>
        <v>0.5</v>
      </c>
      <c r="BC1430" s="766">
        <f>IFERROR(VLOOKUP(AL1430,'Реестр НВ'!A:J,10,FALSE),0)</f>
        <v>0</v>
      </c>
      <c r="BD1430" s="766">
        <f t="shared" si="551"/>
        <v>0</v>
      </c>
      <c r="BE1430" s="766">
        <f t="shared" si="552"/>
        <v>0</v>
      </c>
      <c r="BF1430" s="766">
        <f t="shared" si="553"/>
        <v>0</v>
      </c>
      <c r="BG1430" s="766">
        <f t="shared" si="554"/>
        <v>0</v>
      </c>
      <c r="BH1430" s="766">
        <f t="shared" si="555"/>
        <v>0</v>
      </c>
      <c r="BI1430" s="766">
        <f t="shared" si="556"/>
        <v>0</v>
      </c>
      <c r="BJ1430" s="766">
        <f t="shared" si="557"/>
        <v>0</v>
      </c>
      <c r="BK1430" s="766">
        <f t="shared" si="558"/>
        <v>0</v>
      </c>
      <c r="BL1430" s="766">
        <f t="shared" si="559"/>
        <v>0</v>
      </c>
      <c r="BM1430" s="766">
        <f t="shared" si="560"/>
        <v>0</v>
      </c>
      <c r="BN1430" s="766">
        <f t="shared" si="561"/>
        <v>0</v>
      </c>
      <c r="BO1430" s="766">
        <f t="shared" si="562"/>
        <v>0</v>
      </c>
      <c r="BP1430" s="766">
        <f t="shared" si="563"/>
        <v>0</v>
      </c>
      <c r="BQ1430" s="766">
        <f t="shared" si="564"/>
        <v>0</v>
      </c>
      <c r="BR1430" s="766">
        <f t="shared" si="565"/>
        <v>0</v>
      </c>
      <c r="BS1430" s="766">
        <f t="shared" si="566"/>
        <v>0</v>
      </c>
      <c r="BT1430" s="766">
        <f t="shared" si="567"/>
        <v>0</v>
      </c>
      <c r="BU1430" s="766">
        <f t="shared" si="568"/>
        <v>0</v>
      </c>
      <c r="BV1430" s="766" t="str">
        <f t="shared" si="569"/>
        <v>ТО</v>
      </c>
      <c r="BW1430" s="766">
        <f t="shared" si="570"/>
        <v>0.5</v>
      </c>
      <c r="BX1430" s="766">
        <f t="shared" si="571"/>
        <v>0</v>
      </c>
      <c r="BY1430" s="766">
        <f t="shared" si="572"/>
        <v>0</v>
      </c>
      <c r="BZ1430" s="766">
        <f t="shared" si="573"/>
        <v>0</v>
      </c>
      <c r="CA1430" s="766">
        <f t="shared" si="574"/>
        <v>0</v>
      </c>
    </row>
    <row r="1431" spans="1:79">
      <c r="A1431" s="716" t="s">
        <v>5080</v>
      </c>
      <c r="B1431" s="1317" t="s">
        <v>60</v>
      </c>
      <c r="C1431" s="1318" t="s">
        <v>3446</v>
      </c>
      <c r="D1431" s="1319">
        <v>12034044</v>
      </c>
      <c r="E1431" s="1318">
        <v>3084</v>
      </c>
      <c r="F1431" s="1320" t="s">
        <v>3050</v>
      </c>
      <c r="G1431" s="1321" t="s">
        <v>4918</v>
      </c>
      <c r="H1431" s="1322" t="s">
        <v>4989</v>
      </c>
      <c r="I1431" s="1490"/>
      <c r="J1431" s="1491" t="s">
        <v>2051</v>
      </c>
      <c r="K1431" s="1490"/>
      <c r="L1431" s="1491" t="s">
        <v>2051</v>
      </c>
      <c r="M1431" s="1490"/>
      <c r="N1431" s="1491" t="s">
        <v>2051</v>
      </c>
      <c r="O1431" s="1490"/>
      <c r="P1431" s="1491" t="s">
        <v>2051</v>
      </c>
      <c r="Q1431" s="1490"/>
      <c r="R1431" s="1491" t="s">
        <v>2051</v>
      </c>
      <c r="S1431" s="1490"/>
      <c r="T1431" s="1491" t="s">
        <v>2051</v>
      </c>
      <c r="U1431" s="1492"/>
      <c r="V1431" s="1491" t="s">
        <v>2051</v>
      </c>
      <c r="W1431" s="1492"/>
      <c r="X1431" s="1491" t="s">
        <v>2051</v>
      </c>
      <c r="Y1431" s="1492"/>
      <c r="Z1431" s="1491" t="s">
        <v>2051</v>
      </c>
      <c r="AA1431" s="1492" t="s">
        <v>12</v>
      </c>
      <c r="AB1431" s="1491">
        <v>1</v>
      </c>
      <c r="AC1431" s="1492"/>
      <c r="AD1431" s="1491" t="s">
        <v>2051</v>
      </c>
      <c r="AE1431" s="1492"/>
      <c r="AF1431" s="1491" t="s">
        <v>2051</v>
      </c>
      <c r="AG1431" s="1317">
        <v>1</v>
      </c>
      <c r="AH1431" s="1317"/>
      <c r="AI1431" s="1317"/>
      <c r="AJ1431" s="1324" t="s">
        <v>1923</v>
      </c>
      <c r="AK1431" s="1325" t="s">
        <v>1924</v>
      </c>
      <c r="AL1431" s="1323"/>
      <c r="AM1431" s="1326"/>
      <c r="AN1431" s="1326"/>
      <c r="AO1431" s="1326" t="s">
        <v>23</v>
      </c>
      <c r="AP1431" s="1327"/>
      <c r="AQ1431" s="1328"/>
      <c r="AR1431" s="714" t="s">
        <v>3407</v>
      </c>
      <c r="AS1431" s="1328"/>
      <c r="AT1431" s="1329">
        <v>18022311</v>
      </c>
      <c r="AU1431" s="1329">
        <v>18022311</v>
      </c>
      <c r="AW1431" s="689">
        <f t="shared" si="550"/>
        <v>0</v>
      </c>
      <c r="AX1431" s="689">
        <f t="shared" si="550"/>
        <v>1</v>
      </c>
      <c r="AY1431" s="689">
        <f t="shared" si="550"/>
        <v>0</v>
      </c>
      <c r="AZ1431" s="766"/>
      <c r="BA1431" s="766">
        <f>IFERROR(VLOOKUP(AH1431,'Реестр НВ'!A:J,10,FALSE),0)</f>
        <v>0</v>
      </c>
      <c r="BB1431" s="766">
        <f>IFERROR(VLOOKUP(AJ1431,'Реестр НВ'!A:J,10,FALSE),0)</f>
        <v>0.5</v>
      </c>
      <c r="BC1431" s="766">
        <f>IFERROR(VLOOKUP(AL1431,'Реестр НВ'!A:J,10,FALSE),0)</f>
        <v>0</v>
      </c>
      <c r="BD1431" s="766">
        <f t="shared" si="551"/>
        <v>0</v>
      </c>
      <c r="BE1431" s="766">
        <f t="shared" si="552"/>
        <v>0</v>
      </c>
      <c r="BF1431" s="766">
        <f t="shared" si="553"/>
        <v>0</v>
      </c>
      <c r="BG1431" s="766">
        <f t="shared" si="554"/>
        <v>0</v>
      </c>
      <c r="BH1431" s="766">
        <f t="shared" si="555"/>
        <v>0</v>
      </c>
      <c r="BI1431" s="766">
        <f t="shared" si="556"/>
        <v>0</v>
      </c>
      <c r="BJ1431" s="766">
        <f t="shared" si="557"/>
        <v>0</v>
      </c>
      <c r="BK1431" s="766">
        <f t="shared" si="558"/>
        <v>0</v>
      </c>
      <c r="BL1431" s="766">
        <f t="shared" si="559"/>
        <v>0</v>
      </c>
      <c r="BM1431" s="766">
        <f t="shared" si="560"/>
        <v>0</v>
      </c>
      <c r="BN1431" s="766">
        <f t="shared" si="561"/>
        <v>0</v>
      </c>
      <c r="BO1431" s="766">
        <f t="shared" si="562"/>
        <v>0</v>
      </c>
      <c r="BP1431" s="766">
        <f t="shared" si="563"/>
        <v>0</v>
      </c>
      <c r="BQ1431" s="766">
        <f t="shared" si="564"/>
        <v>0</v>
      </c>
      <c r="BR1431" s="766">
        <f t="shared" si="565"/>
        <v>0</v>
      </c>
      <c r="BS1431" s="766">
        <f t="shared" si="566"/>
        <v>0</v>
      </c>
      <c r="BT1431" s="766">
        <f t="shared" si="567"/>
        <v>0</v>
      </c>
      <c r="BU1431" s="766">
        <f t="shared" si="568"/>
        <v>0</v>
      </c>
      <c r="BV1431" s="766" t="str">
        <f t="shared" si="569"/>
        <v>ТО</v>
      </c>
      <c r="BW1431" s="766">
        <f t="shared" si="570"/>
        <v>0.5</v>
      </c>
      <c r="BX1431" s="766">
        <f t="shared" si="571"/>
        <v>0</v>
      </c>
      <c r="BY1431" s="766">
        <f t="shared" si="572"/>
        <v>0</v>
      </c>
      <c r="BZ1431" s="766">
        <f t="shared" si="573"/>
        <v>0</v>
      </c>
      <c r="CA1431" s="766">
        <f t="shared" si="574"/>
        <v>0</v>
      </c>
    </row>
    <row r="1432" spans="1:79">
      <c r="A1432" s="716" t="s">
        <v>5081</v>
      </c>
      <c r="B1432" s="1317" t="s">
        <v>60</v>
      </c>
      <c r="C1432" s="1318" t="s">
        <v>3446</v>
      </c>
      <c r="D1432" s="1319">
        <v>12034044</v>
      </c>
      <c r="E1432" s="1318">
        <v>2310</v>
      </c>
      <c r="F1432" s="1320" t="s">
        <v>3051</v>
      </c>
      <c r="G1432" s="1321" t="s">
        <v>4918</v>
      </c>
      <c r="H1432" s="1322" t="s">
        <v>4989</v>
      </c>
      <c r="I1432" s="1490"/>
      <c r="J1432" s="1491" t="s">
        <v>2051</v>
      </c>
      <c r="K1432" s="1490"/>
      <c r="L1432" s="1491" t="s">
        <v>2051</v>
      </c>
      <c r="M1432" s="1490"/>
      <c r="N1432" s="1491" t="s">
        <v>2051</v>
      </c>
      <c r="O1432" s="1490"/>
      <c r="P1432" s="1491" t="s">
        <v>2051</v>
      </c>
      <c r="Q1432" s="1490"/>
      <c r="R1432" s="1491" t="s">
        <v>2051</v>
      </c>
      <c r="S1432" s="1490"/>
      <c r="T1432" s="1491" t="s">
        <v>2051</v>
      </c>
      <c r="U1432" s="1492"/>
      <c r="V1432" s="1491" t="s">
        <v>2051</v>
      </c>
      <c r="W1432" s="1492"/>
      <c r="X1432" s="1491" t="s">
        <v>2051</v>
      </c>
      <c r="Y1432" s="1492"/>
      <c r="Z1432" s="1491" t="s">
        <v>2051</v>
      </c>
      <c r="AA1432" s="1492" t="s">
        <v>12</v>
      </c>
      <c r="AB1432" s="1491">
        <v>1</v>
      </c>
      <c r="AC1432" s="1492"/>
      <c r="AD1432" s="1491" t="s">
        <v>2051</v>
      </c>
      <c r="AE1432" s="1492"/>
      <c r="AF1432" s="1491" t="s">
        <v>2051</v>
      </c>
      <c r="AG1432" s="1317">
        <v>1</v>
      </c>
      <c r="AH1432" s="1317"/>
      <c r="AI1432" s="1317"/>
      <c r="AJ1432" s="1324" t="s">
        <v>1923</v>
      </c>
      <c r="AK1432" s="1325" t="s">
        <v>1924</v>
      </c>
      <c r="AL1432" s="1323"/>
      <c r="AM1432" s="1326"/>
      <c r="AN1432" s="1326"/>
      <c r="AO1432" s="1326" t="s">
        <v>23</v>
      </c>
      <c r="AP1432" s="1327"/>
      <c r="AQ1432" s="1328"/>
      <c r="AR1432" s="714" t="s">
        <v>3407</v>
      </c>
      <c r="AS1432" s="1328"/>
      <c r="AT1432" s="1329">
        <v>18022311</v>
      </c>
      <c r="AU1432" s="1329">
        <v>18022311</v>
      </c>
      <c r="AW1432" s="689">
        <f t="shared" si="550"/>
        <v>0</v>
      </c>
      <c r="AX1432" s="689">
        <f t="shared" si="550"/>
        <v>1</v>
      </c>
      <c r="AY1432" s="689">
        <f t="shared" si="550"/>
        <v>0</v>
      </c>
      <c r="AZ1432" s="766"/>
      <c r="BA1432" s="766">
        <f>IFERROR(VLOOKUP(AH1432,'Реестр НВ'!A:J,10,FALSE),0)</f>
        <v>0</v>
      </c>
      <c r="BB1432" s="766">
        <f>IFERROR(VLOOKUP(AJ1432,'Реестр НВ'!A:J,10,FALSE),0)</f>
        <v>0.5</v>
      </c>
      <c r="BC1432" s="766">
        <f>IFERROR(VLOOKUP(AL1432,'Реестр НВ'!A:J,10,FALSE),0)</f>
        <v>0</v>
      </c>
      <c r="BD1432" s="766">
        <f t="shared" si="551"/>
        <v>0</v>
      </c>
      <c r="BE1432" s="766">
        <f t="shared" si="552"/>
        <v>0</v>
      </c>
      <c r="BF1432" s="766">
        <f t="shared" si="553"/>
        <v>0</v>
      </c>
      <c r="BG1432" s="766">
        <f t="shared" si="554"/>
        <v>0</v>
      </c>
      <c r="BH1432" s="766">
        <f t="shared" si="555"/>
        <v>0</v>
      </c>
      <c r="BI1432" s="766">
        <f t="shared" si="556"/>
        <v>0</v>
      </c>
      <c r="BJ1432" s="766">
        <f t="shared" si="557"/>
        <v>0</v>
      </c>
      <c r="BK1432" s="766">
        <f t="shared" si="558"/>
        <v>0</v>
      </c>
      <c r="BL1432" s="766">
        <f t="shared" si="559"/>
        <v>0</v>
      </c>
      <c r="BM1432" s="766">
        <f t="shared" si="560"/>
        <v>0</v>
      </c>
      <c r="BN1432" s="766">
        <f t="shared" si="561"/>
        <v>0</v>
      </c>
      <c r="BO1432" s="766">
        <f t="shared" si="562"/>
        <v>0</v>
      </c>
      <c r="BP1432" s="766">
        <f t="shared" si="563"/>
        <v>0</v>
      </c>
      <c r="BQ1432" s="766">
        <f t="shared" si="564"/>
        <v>0</v>
      </c>
      <c r="BR1432" s="766">
        <f t="shared" si="565"/>
        <v>0</v>
      </c>
      <c r="BS1432" s="766">
        <f t="shared" si="566"/>
        <v>0</v>
      </c>
      <c r="BT1432" s="766">
        <f t="shared" si="567"/>
        <v>0</v>
      </c>
      <c r="BU1432" s="766">
        <f t="shared" si="568"/>
        <v>0</v>
      </c>
      <c r="BV1432" s="766" t="str">
        <f t="shared" si="569"/>
        <v>ТО</v>
      </c>
      <c r="BW1432" s="766">
        <f t="shared" si="570"/>
        <v>0.5</v>
      </c>
      <c r="BX1432" s="766">
        <f t="shared" si="571"/>
        <v>0</v>
      </c>
      <c r="BY1432" s="766">
        <f t="shared" si="572"/>
        <v>0</v>
      </c>
      <c r="BZ1432" s="766">
        <f t="shared" si="573"/>
        <v>0</v>
      </c>
      <c r="CA1432" s="766">
        <f t="shared" si="574"/>
        <v>0</v>
      </c>
    </row>
    <row r="1433" spans="1:79">
      <c r="A1433" s="716" t="s">
        <v>5082</v>
      </c>
      <c r="B1433" s="1317" t="s">
        <v>60</v>
      </c>
      <c r="C1433" s="1318" t="s">
        <v>3446</v>
      </c>
      <c r="D1433" s="1319">
        <v>12034044</v>
      </c>
      <c r="E1433" s="1318">
        <v>3094</v>
      </c>
      <c r="F1433" s="1320" t="s">
        <v>3052</v>
      </c>
      <c r="G1433" s="1321" t="s">
        <v>4918</v>
      </c>
      <c r="H1433" s="1322" t="s">
        <v>4989</v>
      </c>
      <c r="I1433" s="1490"/>
      <c r="J1433" s="1491" t="s">
        <v>2051</v>
      </c>
      <c r="K1433" s="1490"/>
      <c r="L1433" s="1491" t="s">
        <v>2051</v>
      </c>
      <c r="M1433" s="1490"/>
      <c r="N1433" s="1491" t="s">
        <v>2051</v>
      </c>
      <c r="O1433" s="1490"/>
      <c r="P1433" s="1491" t="s">
        <v>2051</v>
      </c>
      <c r="Q1433" s="1490"/>
      <c r="R1433" s="1491" t="s">
        <v>2051</v>
      </c>
      <c r="S1433" s="1490"/>
      <c r="T1433" s="1491" t="s">
        <v>2051</v>
      </c>
      <c r="U1433" s="1492"/>
      <c r="V1433" s="1491" t="s">
        <v>2051</v>
      </c>
      <c r="W1433" s="1492"/>
      <c r="X1433" s="1491" t="s">
        <v>2051</v>
      </c>
      <c r="Y1433" s="1492"/>
      <c r="Z1433" s="1491" t="s">
        <v>2051</v>
      </c>
      <c r="AA1433" s="1492" t="s">
        <v>12</v>
      </c>
      <c r="AB1433" s="1491">
        <v>1</v>
      </c>
      <c r="AC1433" s="1492"/>
      <c r="AD1433" s="1491" t="s">
        <v>2051</v>
      </c>
      <c r="AE1433" s="1492"/>
      <c r="AF1433" s="1491" t="s">
        <v>2051</v>
      </c>
      <c r="AG1433" s="1317">
        <v>1</v>
      </c>
      <c r="AH1433" s="1317"/>
      <c r="AI1433" s="1317"/>
      <c r="AJ1433" s="1324" t="s">
        <v>1923</v>
      </c>
      <c r="AK1433" s="1325" t="s">
        <v>1924</v>
      </c>
      <c r="AL1433" s="1323"/>
      <c r="AM1433" s="1326"/>
      <c r="AN1433" s="1326"/>
      <c r="AO1433" s="1326" t="s">
        <v>23</v>
      </c>
      <c r="AP1433" s="1327"/>
      <c r="AQ1433" s="1328"/>
      <c r="AR1433" s="714" t="s">
        <v>3407</v>
      </c>
      <c r="AS1433" s="1328"/>
      <c r="AT1433" s="1329">
        <v>18022311</v>
      </c>
      <c r="AU1433" s="1329">
        <v>18022311</v>
      </c>
      <c r="AW1433" s="689">
        <f t="shared" si="550"/>
        <v>0</v>
      </c>
      <c r="AX1433" s="689">
        <f t="shared" si="550"/>
        <v>1</v>
      </c>
      <c r="AY1433" s="689">
        <f t="shared" si="550"/>
        <v>0</v>
      </c>
      <c r="AZ1433" s="766"/>
      <c r="BA1433" s="766">
        <f>IFERROR(VLOOKUP(AH1433,'Реестр НВ'!A:J,10,FALSE),0)</f>
        <v>0</v>
      </c>
      <c r="BB1433" s="766">
        <f>IFERROR(VLOOKUP(AJ1433,'Реестр НВ'!A:J,10,FALSE),0)</f>
        <v>0.5</v>
      </c>
      <c r="BC1433" s="766">
        <f>IFERROR(VLOOKUP(AL1433,'Реестр НВ'!A:J,10,FALSE),0)</f>
        <v>0</v>
      </c>
      <c r="BD1433" s="766">
        <f t="shared" si="551"/>
        <v>0</v>
      </c>
      <c r="BE1433" s="766">
        <f t="shared" si="552"/>
        <v>0</v>
      </c>
      <c r="BF1433" s="766">
        <f t="shared" si="553"/>
        <v>0</v>
      </c>
      <c r="BG1433" s="766">
        <f t="shared" si="554"/>
        <v>0</v>
      </c>
      <c r="BH1433" s="766">
        <f t="shared" si="555"/>
        <v>0</v>
      </c>
      <c r="BI1433" s="766">
        <f t="shared" si="556"/>
        <v>0</v>
      </c>
      <c r="BJ1433" s="766">
        <f t="shared" si="557"/>
        <v>0</v>
      </c>
      <c r="BK1433" s="766">
        <f t="shared" si="558"/>
        <v>0</v>
      </c>
      <c r="BL1433" s="766">
        <f t="shared" si="559"/>
        <v>0</v>
      </c>
      <c r="BM1433" s="766">
        <f t="shared" si="560"/>
        <v>0</v>
      </c>
      <c r="BN1433" s="766">
        <f t="shared" si="561"/>
        <v>0</v>
      </c>
      <c r="BO1433" s="766">
        <f t="shared" si="562"/>
        <v>0</v>
      </c>
      <c r="BP1433" s="766">
        <f t="shared" si="563"/>
        <v>0</v>
      </c>
      <c r="BQ1433" s="766">
        <f t="shared" si="564"/>
        <v>0</v>
      </c>
      <c r="BR1433" s="766">
        <f t="shared" si="565"/>
        <v>0</v>
      </c>
      <c r="BS1433" s="766">
        <f t="shared" si="566"/>
        <v>0</v>
      </c>
      <c r="BT1433" s="766">
        <f t="shared" si="567"/>
        <v>0</v>
      </c>
      <c r="BU1433" s="766">
        <f t="shared" si="568"/>
        <v>0</v>
      </c>
      <c r="BV1433" s="766" t="str">
        <f t="shared" si="569"/>
        <v>ТО</v>
      </c>
      <c r="BW1433" s="766">
        <f t="shared" si="570"/>
        <v>0.5</v>
      </c>
      <c r="BX1433" s="766">
        <f t="shared" si="571"/>
        <v>0</v>
      </c>
      <c r="BY1433" s="766">
        <f t="shared" si="572"/>
        <v>0</v>
      </c>
      <c r="BZ1433" s="766">
        <f t="shared" si="573"/>
        <v>0</v>
      </c>
      <c r="CA1433" s="766">
        <f t="shared" si="574"/>
        <v>0</v>
      </c>
    </row>
    <row r="1434" spans="1:79">
      <c r="A1434" s="716" t="s">
        <v>5083</v>
      </c>
      <c r="B1434" s="1317" t="s">
        <v>60</v>
      </c>
      <c r="C1434" s="1318" t="s">
        <v>3446</v>
      </c>
      <c r="D1434" s="1319">
        <v>12034044</v>
      </c>
      <c r="E1434" s="1318">
        <v>3092</v>
      </c>
      <c r="F1434" s="1320" t="s">
        <v>3053</v>
      </c>
      <c r="G1434" s="1321" t="s">
        <v>4918</v>
      </c>
      <c r="H1434" s="1322" t="s">
        <v>4989</v>
      </c>
      <c r="I1434" s="1490"/>
      <c r="J1434" s="1491" t="s">
        <v>2051</v>
      </c>
      <c r="K1434" s="1490"/>
      <c r="L1434" s="1491" t="s">
        <v>2051</v>
      </c>
      <c r="M1434" s="1490"/>
      <c r="N1434" s="1491" t="s">
        <v>2051</v>
      </c>
      <c r="O1434" s="1490"/>
      <c r="P1434" s="1491" t="s">
        <v>2051</v>
      </c>
      <c r="Q1434" s="1490"/>
      <c r="R1434" s="1491" t="s">
        <v>2051</v>
      </c>
      <c r="S1434" s="1490"/>
      <c r="T1434" s="1491" t="s">
        <v>2051</v>
      </c>
      <c r="U1434" s="1492"/>
      <c r="V1434" s="1491" t="s">
        <v>2051</v>
      </c>
      <c r="W1434" s="1492"/>
      <c r="X1434" s="1491" t="s">
        <v>2051</v>
      </c>
      <c r="Y1434" s="1492"/>
      <c r="Z1434" s="1491" t="s">
        <v>2051</v>
      </c>
      <c r="AA1434" s="1492" t="s">
        <v>12</v>
      </c>
      <c r="AB1434" s="1491">
        <v>1</v>
      </c>
      <c r="AC1434" s="1492"/>
      <c r="AD1434" s="1491" t="s">
        <v>2051</v>
      </c>
      <c r="AE1434" s="1492"/>
      <c r="AF1434" s="1491" t="s">
        <v>2051</v>
      </c>
      <c r="AG1434" s="1317">
        <v>1</v>
      </c>
      <c r="AH1434" s="1317"/>
      <c r="AI1434" s="1317"/>
      <c r="AJ1434" s="1324" t="s">
        <v>1923</v>
      </c>
      <c r="AK1434" s="1325" t="s">
        <v>1924</v>
      </c>
      <c r="AL1434" s="1323"/>
      <c r="AM1434" s="1326"/>
      <c r="AN1434" s="1326"/>
      <c r="AO1434" s="1326" t="s">
        <v>23</v>
      </c>
      <c r="AP1434" s="1327"/>
      <c r="AQ1434" s="1328"/>
      <c r="AR1434" s="714" t="s">
        <v>3407</v>
      </c>
      <c r="AS1434" s="1328"/>
      <c r="AT1434" s="1329">
        <v>18022311</v>
      </c>
      <c r="AU1434" s="1329">
        <v>18022311</v>
      </c>
      <c r="AW1434" s="689">
        <f t="shared" si="550"/>
        <v>0</v>
      </c>
      <c r="AX1434" s="689">
        <f t="shared" si="550"/>
        <v>1</v>
      </c>
      <c r="AY1434" s="689">
        <f t="shared" si="550"/>
        <v>0</v>
      </c>
      <c r="AZ1434" s="766"/>
      <c r="BA1434" s="766">
        <f>IFERROR(VLOOKUP(AH1434,'Реестр НВ'!A:J,10,FALSE),0)</f>
        <v>0</v>
      </c>
      <c r="BB1434" s="766">
        <f>IFERROR(VLOOKUP(AJ1434,'Реестр НВ'!A:J,10,FALSE),0)</f>
        <v>0.5</v>
      </c>
      <c r="BC1434" s="766">
        <f>IFERROR(VLOOKUP(AL1434,'Реестр НВ'!A:J,10,FALSE),0)</f>
        <v>0</v>
      </c>
      <c r="BD1434" s="766">
        <f t="shared" si="551"/>
        <v>0</v>
      </c>
      <c r="BE1434" s="766">
        <f t="shared" si="552"/>
        <v>0</v>
      </c>
      <c r="BF1434" s="766">
        <f t="shared" si="553"/>
        <v>0</v>
      </c>
      <c r="BG1434" s="766">
        <f t="shared" si="554"/>
        <v>0</v>
      </c>
      <c r="BH1434" s="766">
        <f t="shared" si="555"/>
        <v>0</v>
      </c>
      <c r="BI1434" s="766">
        <f t="shared" si="556"/>
        <v>0</v>
      </c>
      <c r="BJ1434" s="766">
        <f t="shared" si="557"/>
        <v>0</v>
      </c>
      <c r="BK1434" s="766">
        <f t="shared" si="558"/>
        <v>0</v>
      </c>
      <c r="BL1434" s="766">
        <f t="shared" si="559"/>
        <v>0</v>
      </c>
      <c r="BM1434" s="766">
        <f t="shared" si="560"/>
        <v>0</v>
      </c>
      <c r="BN1434" s="766">
        <f t="shared" si="561"/>
        <v>0</v>
      </c>
      <c r="BO1434" s="766">
        <f t="shared" si="562"/>
        <v>0</v>
      </c>
      <c r="BP1434" s="766">
        <f t="shared" si="563"/>
        <v>0</v>
      </c>
      <c r="BQ1434" s="766">
        <f t="shared" si="564"/>
        <v>0</v>
      </c>
      <c r="BR1434" s="766">
        <f t="shared" si="565"/>
        <v>0</v>
      </c>
      <c r="BS1434" s="766">
        <f t="shared" si="566"/>
        <v>0</v>
      </c>
      <c r="BT1434" s="766">
        <f t="shared" si="567"/>
        <v>0</v>
      </c>
      <c r="BU1434" s="766">
        <f t="shared" si="568"/>
        <v>0</v>
      </c>
      <c r="BV1434" s="766" t="str">
        <f t="shared" si="569"/>
        <v>ТО</v>
      </c>
      <c r="BW1434" s="766">
        <f t="shared" si="570"/>
        <v>0.5</v>
      </c>
      <c r="BX1434" s="766">
        <f t="shared" si="571"/>
        <v>0</v>
      </c>
      <c r="BY1434" s="766">
        <f t="shared" si="572"/>
        <v>0</v>
      </c>
      <c r="BZ1434" s="766">
        <f t="shared" si="573"/>
        <v>0</v>
      </c>
      <c r="CA1434" s="766">
        <f t="shared" si="574"/>
        <v>0</v>
      </c>
    </row>
    <row r="1435" spans="1:79">
      <c r="A1435" s="716" t="s">
        <v>5084</v>
      </c>
      <c r="B1435" s="1317" t="s">
        <v>60</v>
      </c>
      <c r="C1435" s="1318" t="s">
        <v>3446</v>
      </c>
      <c r="D1435" s="1319">
        <v>12034044</v>
      </c>
      <c r="E1435" s="1318">
        <v>3097</v>
      </c>
      <c r="F1435" s="1320" t="s">
        <v>3054</v>
      </c>
      <c r="G1435" s="1321" t="s">
        <v>4918</v>
      </c>
      <c r="H1435" s="1322" t="s">
        <v>4989</v>
      </c>
      <c r="I1435" s="1490"/>
      <c r="J1435" s="1491" t="s">
        <v>2051</v>
      </c>
      <c r="K1435" s="1490"/>
      <c r="L1435" s="1491" t="s">
        <v>2051</v>
      </c>
      <c r="M1435" s="1490"/>
      <c r="N1435" s="1491" t="s">
        <v>2051</v>
      </c>
      <c r="O1435" s="1490"/>
      <c r="P1435" s="1491" t="s">
        <v>2051</v>
      </c>
      <c r="Q1435" s="1490"/>
      <c r="R1435" s="1491" t="s">
        <v>2051</v>
      </c>
      <c r="S1435" s="1490"/>
      <c r="T1435" s="1491" t="s">
        <v>2051</v>
      </c>
      <c r="U1435" s="1492"/>
      <c r="V1435" s="1491" t="s">
        <v>2051</v>
      </c>
      <c r="W1435" s="1492"/>
      <c r="X1435" s="1491" t="s">
        <v>2051</v>
      </c>
      <c r="Y1435" s="1492"/>
      <c r="Z1435" s="1491" t="s">
        <v>2051</v>
      </c>
      <c r="AA1435" s="1492" t="s">
        <v>12</v>
      </c>
      <c r="AB1435" s="1491">
        <v>1</v>
      </c>
      <c r="AC1435" s="1492"/>
      <c r="AD1435" s="1491" t="s">
        <v>2051</v>
      </c>
      <c r="AE1435" s="1492"/>
      <c r="AF1435" s="1491" t="s">
        <v>2051</v>
      </c>
      <c r="AG1435" s="1317">
        <v>1</v>
      </c>
      <c r="AH1435" s="1317"/>
      <c r="AI1435" s="1317"/>
      <c r="AJ1435" s="1324" t="s">
        <v>1923</v>
      </c>
      <c r="AK1435" s="1325" t="s">
        <v>1924</v>
      </c>
      <c r="AL1435" s="1323"/>
      <c r="AM1435" s="1326"/>
      <c r="AN1435" s="1326"/>
      <c r="AO1435" s="1326" t="s">
        <v>23</v>
      </c>
      <c r="AP1435" s="1327"/>
      <c r="AQ1435" s="1328"/>
      <c r="AR1435" s="714" t="s">
        <v>3407</v>
      </c>
      <c r="AS1435" s="1328"/>
      <c r="AT1435" s="1329">
        <v>18022311</v>
      </c>
      <c r="AU1435" s="1329">
        <v>18022311</v>
      </c>
      <c r="AW1435" s="689">
        <f t="shared" ref="AW1435:AY1498" si="575">COUNTIF($I1435:$AF1435,AW$24)</f>
        <v>0</v>
      </c>
      <c r="AX1435" s="689">
        <f t="shared" si="575"/>
        <v>1</v>
      </c>
      <c r="AY1435" s="689">
        <f t="shared" si="575"/>
        <v>0</v>
      </c>
      <c r="AZ1435" s="766"/>
      <c r="BA1435" s="766">
        <f>IFERROR(VLOOKUP(AH1435,'Реестр НВ'!A:J,10,FALSE),0)</f>
        <v>0</v>
      </c>
      <c r="BB1435" s="766">
        <f>IFERROR(VLOOKUP(AJ1435,'Реестр НВ'!A:J,10,FALSE),0)</f>
        <v>0.5</v>
      </c>
      <c r="BC1435" s="766">
        <f>IFERROR(VLOOKUP(AL1435,'Реестр НВ'!A:J,10,FALSE),0)</f>
        <v>0</v>
      </c>
      <c r="BD1435" s="766">
        <f t="shared" ref="BD1435:BD1498" si="576">I1435</f>
        <v>0</v>
      </c>
      <c r="BE1435" s="766">
        <f t="shared" ref="BE1435:BE1498" si="577">IF(I1435="ТО",J1435*$BB1435,IF(I1435="ОС",J1435*$BA1435,IF(I1435="ТР",J1435*$BC1435,0)))</f>
        <v>0</v>
      </c>
      <c r="BF1435" s="766">
        <f t="shared" ref="BF1435:BF1498" si="578">K1435</f>
        <v>0</v>
      </c>
      <c r="BG1435" s="766">
        <f t="shared" ref="BG1435:BG1498" si="579">IF(K1435="ТО",L1435*$BB1435,IF(K1435="ОС",L1435*$BA1435,IF(K1435="ТР",L1435*$BC1435,0)))</f>
        <v>0</v>
      </c>
      <c r="BH1435" s="766">
        <f t="shared" ref="BH1435:BH1498" si="580">M1435</f>
        <v>0</v>
      </c>
      <c r="BI1435" s="766">
        <f t="shared" ref="BI1435:BI1498" si="581">IF(M1435="ТО",N1435*$BB1435,IF(M1435="ОС",N1435*$BA1435,IF(M1435="ТР",N1435*$BC1435,0)))</f>
        <v>0</v>
      </c>
      <c r="BJ1435" s="766">
        <f t="shared" ref="BJ1435:BJ1498" si="582">O1435</f>
        <v>0</v>
      </c>
      <c r="BK1435" s="766">
        <f t="shared" ref="BK1435:BK1498" si="583">IF(O1435="ТО",P1435*$BB1435,IF(O1435="ОС",P1435*$BA1435,IF(O1435="ТР",P1435*$BC1435,0)))</f>
        <v>0</v>
      </c>
      <c r="BL1435" s="766">
        <f t="shared" ref="BL1435:BL1498" si="584">Q1435</f>
        <v>0</v>
      </c>
      <c r="BM1435" s="766">
        <f t="shared" ref="BM1435:BM1498" si="585">IF(Q1435="ТО",R1435*$BB1435,IF(Q1435="ОС",R1435*$BA1435,IF(Q1435="ТР",R1435*$BC1435,0)))</f>
        <v>0</v>
      </c>
      <c r="BN1435" s="766">
        <f t="shared" ref="BN1435:BN1498" si="586">S1435</f>
        <v>0</v>
      </c>
      <c r="BO1435" s="766">
        <f t="shared" ref="BO1435:BO1498" si="587">IF(S1435="ТО",T1435*$BB1435,IF(S1435="ОС",T1435*$BA1435,IF(S1435="ТР",T1435*$BC1435,0)))</f>
        <v>0</v>
      </c>
      <c r="BP1435" s="766">
        <f t="shared" ref="BP1435:BP1498" si="588">U1435</f>
        <v>0</v>
      </c>
      <c r="BQ1435" s="766">
        <f t="shared" ref="BQ1435:BQ1498" si="589">IF(U1435="ТО",V1435*$BB1435,IF(U1435="ОС",V1435*$BA1435,IF(U1435="ТР",V1435*$BC1435,0)))</f>
        <v>0</v>
      </c>
      <c r="BR1435" s="766">
        <f t="shared" ref="BR1435:BR1498" si="590">W1435</f>
        <v>0</v>
      </c>
      <c r="BS1435" s="766">
        <f t="shared" ref="BS1435:BS1498" si="591">IF(W1435="ТО",X1435*$BB1435,IF(W1435="ОС",X1435*$BA1435,IF(W1435="ТР",X1435*$BC1435,0)))</f>
        <v>0</v>
      </c>
      <c r="BT1435" s="766">
        <f t="shared" ref="BT1435:BT1498" si="592">Y1435</f>
        <v>0</v>
      </c>
      <c r="BU1435" s="766">
        <f t="shared" ref="BU1435:BU1498" si="593">IF(Y1435="ТО",Z1435*$BB1435,IF(Y1435="ОС",Z1435*$BA1435,IF(Y1435="ТР",Z1435*$BC1435,0)))</f>
        <v>0</v>
      </c>
      <c r="BV1435" s="766" t="str">
        <f t="shared" ref="BV1435:BV1498" si="594">AA1435</f>
        <v>ТО</v>
      </c>
      <c r="BW1435" s="766">
        <f t="shared" ref="BW1435:BW1498" si="595">IF(AA1435="ТО",AB1435*$BB1435,IF(AA1435="ОС",AB1435*$BA1435,IF(AA1435="ТР",AB1435*$BC1435,0)))</f>
        <v>0.5</v>
      </c>
      <c r="BX1435" s="766">
        <f t="shared" ref="BX1435:BX1498" si="596">AC1435</f>
        <v>0</v>
      </c>
      <c r="BY1435" s="766">
        <f t="shared" ref="BY1435:BY1498" si="597">IF(AC1435="ТО",AD1435*$BB1435,IF(AC1435="ОС",AD1435*$BA1435,IF(AC1435="ТР",AD1435*$BC1435,0)))</f>
        <v>0</v>
      </c>
      <c r="BZ1435" s="766">
        <f t="shared" ref="BZ1435:BZ1498" si="598">AE1435</f>
        <v>0</v>
      </c>
      <c r="CA1435" s="766">
        <f t="shared" ref="CA1435:CA1498" si="599">IF(AE1435="ТО",AF1435*$BB1435,IF(AE1435="ОС",AF1435*$BA1435,IF(AE1435="ТР",AF1435*$BC1435,0)))</f>
        <v>0</v>
      </c>
    </row>
    <row r="1436" spans="1:79">
      <c r="A1436" s="716" t="s">
        <v>5085</v>
      </c>
      <c r="B1436" s="1317" t="s">
        <v>60</v>
      </c>
      <c r="C1436" s="1318" t="s">
        <v>3446</v>
      </c>
      <c r="D1436" s="1319">
        <v>12034044</v>
      </c>
      <c r="E1436" s="1318">
        <v>4189</v>
      </c>
      <c r="F1436" s="1320" t="s">
        <v>3055</v>
      </c>
      <c r="G1436" s="1321" t="s">
        <v>4918</v>
      </c>
      <c r="H1436" s="1322" t="s">
        <v>4989</v>
      </c>
      <c r="I1436" s="1490"/>
      <c r="J1436" s="1491" t="s">
        <v>2051</v>
      </c>
      <c r="K1436" s="1490"/>
      <c r="L1436" s="1491" t="s">
        <v>2051</v>
      </c>
      <c r="M1436" s="1490"/>
      <c r="N1436" s="1491" t="s">
        <v>2051</v>
      </c>
      <c r="O1436" s="1490"/>
      <c r="P1436" s="1491" t="s">
        <v>2051</v>
      </c>
      <c r="Q1436" s="1490"/>
      <c r="R1436" s="1491" t="s">
        <v>2051</v>
      </c>
      <c r="S1436" s="1490"/>
      <c r="T1436" s="1491" t="s">
        <v>2051</v>
      </c>
      <c r="U1436" s="1492"/>
      <c r="V1436" s="1491" t="s">
        <v>2051</v>
      </c>
      <c r="W1436" s="1492"/>
      <c r="X1436" s="1491" t="s">
        <v>2051</v>
      </c>
      <c r="Y1436" s="1492"/>
      <c r="Z1436" s="1491" t="s">
        <v>2051</v>
      </c>
      <c r="AA1436" s="1492" t="s">
        <v>12</v>
      </c>
      <c r="AB1436" s="1491">
        <v>1</v>
      </c>
      <c r="AC1436" s="1492"/>
      <c r="AD1436" s="1491" t="s">
        <v>2051</v>
      </c>
      <c r="AE1436" s="1492"/>
      <c r="AF1436" s="1491" t="s">
        <v>2051</v>
      </c>
      <c r="AG1436" s="1317">
        <v>1</v>
      </c>
      <c r="AH1436" s="1317"/>
      <c r="AI1436" s="1317"/>
      <c r="AJ1436" s="1324" t="s">
        <v>1923</v>
      </c>
      <c r="AK1436" s="1325" t="s">
        <v>1924</v>
      </c>
      <c r="AL1436" s="1323"/>
      <c r="AM1436" s="1326"/>
      <c r="AN1436" s="1326"/>
      <c r="AO1436" s="1326" t="s">
        <v>23</v>
      </c>
      <c r="AP1436" s="1327"/>
      <c r="AQ1436" s="1328"/>
      <c r="AR1436" s="714" t="s">
        <v>3407</v>
      </c>
      <c r="AS1436" s="1328"/>
      <c r="AT1436" s="1329">
        <v>18022311</v>
      </c>
      <c r="AU1436" s="1329">
        <v>18022311</v>
      </c>
      <c r="AW1436" s="689">
        <f t="shared" si="575"/>
        <v>0</v>
      </c>
      <c r="AX1436" s="689">
        <f t="shared" si="575"/>
        <v>1</v>
      </c>
      <c r="AY1436" s="689">
        <f t="shared" si="575"/>
        <v>0</v>
      </c>
      <c r="AZ1436" s="766"/>
      <c r="BA1436" s="766">
        <f>IFERROR(VLOOKUP(AH1436,'Реестр НВ'!A:J,10,FALSE),0)</f>
        <v>0</v>
      </c>
      <c r="BB1436" s="766">
        <f>IFERROR(VLOOKUP(AJ1436,'Реестр НВ'!A:J,10,FALSE),0)</f>
        <v>0.5</v>
      </c>
      <c r="BC1436" s="766">
        <f>IFERROR(VLOOKUP(AL1436,'Реестр НВ'!A:J,10,FALSE),0)</f>
        <v>0</v>
      </c>
      <c r="BD1436" s="766">
        <f t="shared" si="576"/>
        <v>0</v>
      </c>
      <c r="BE1436" s="766">
        <f t="shared" si="577"/>
        <v>0</v>
      </c>
      <c r="BF1436" s="766">
        <f t="shared" si="578"/>
        <v>0</v>
      </c>
      <c r="BG1436" s="766">
        <f t="shared" si="579"/>
        <v>0</v>
      </c>
      <c r="BH1436" s="766">
        <f t="shared" si="580"/>
        <v>0</v>
      </c>
      <c r="BI1436" s="766">
        <f t="shared" si="581"/>
        <v>0</v>
      </c>
      <c r="BJ1436" s="766">
        <f t="shared" si="582"/>
        <v>0</v>
      </c>
      <c r="BK1436" s="766">
        <f t="shared" si="583"/>
        <v>0</v>
      </c>
      <c r="BL1436" s="766">
        <f t="shared" si="584"/>
        <v>0</v>
      </c>
      <c r="BM1436" s="766">
        <f t="shared" si="585"/>
        <v>0</v>
      </c>
      <c r="BN1436" s="766">
        <f t="shared" si="586"/>
        <v>0</v>
      </c>
      <c r="BO1436" s="766">
        <f t="shared" si="587"/>
        <v>0</v>
      </c>
      <c r="BP1436" s="766">
        <f t="shared" si="588"/>
        <v>0</v>
      </c>
      <c r="BQ1436" s="766">
        <f t="shared" si="589"/>
        <v>0</v>
      </c>
      <c r="BR1436" s="766">
        <f t="shared" si="590"/>
        <v>0</v>
      </c>
      <c r="BS1436" s="766">
        <f t="shared" si="591"/>
        <v>0</v>
      </c>
      <c r="BT1436" s="766">
        <f t="shared" si="592"/>
        <v>0</v>
      </c>
      <c r="BU1436" s="766">
        <f t="shared" si="593"/>
        <v>0</v>
      </c>
      <c r="BV1436" s="766" t="str">
        <f t="shared" si="594"/>
        <v>ТО</v>
      </c>
      <c r="BW1436" s="766">
        <f t="shared" si="595"/>
        <v>0.5</v>
      </c>
      <c r="BX1436" s="766">
        <f t="shared" si="596"/>
        <v>0</v>
      </c>
      <c r="BY1436" s="766">
        <f t="shared" si="597"/>
        <v>0</v>
      </c>
      <c r="BZ1436" s="766">
        <f t="shared" si="598"/>
        <v>0</v>
      </c>
      <c r="CA1436" s="766">
        <f t="shared" si="599"/>
        <v>0</v>
      </c>
    </row>
    <row r="1437" spans="1:79">
      <c r="A1437" s="716" t="s">
        <v>5086</v>
      </c>
      <c r="B1437" s="1317" t="s">
        <v>60</v>
      </c>
      <c r="C1437" s="1318" t="s">
        <v>3446</v>
      </c>
      <c r="D1437" s="1319">
        <v>12034044</v>
      </c>
      <c r="E1437" s="1318">
        <v>4186</v>
      </c>
      <c r="F1437" s="1320" t="s">
        <v>3056</v>
      </c>
      <c r="G1437" s="1321" t="s">
        <v>4918</v>
      </c>
      <c r="H1437" s="1322" t="s">
        <v>4989</v>
      </c>
      <c r="I1437" s="1490"/>
      <c r="J1437" s="1491" t="s">
        <v>2051</v>
      </c>
      <c r="K1437" s="1490"/>
      <c r="L1437" s="1491" t="s">
        <v>2051</v>
      </c>
      <c r="M1437" s="1490"/>
      <c r="N1437" s="1491" t="s">
        <v>2051</v>
      </c>
      <c r="O1437" s="1490"/>
      <c r="P1437" s="1491" t="s">
        <v>2051</v>
      </c>
      <c r="Q1437" s="1490"/>
      <c r="R1437" s="1491" t="s">
        <v>2051</v>
      </c>
      <c r="S1437" s="1490"/>
      <c r="T1437" s="1491" t="s">
        <v>2051</v>
      </c>
      <c r="U1437" s="1492"/>
      <c r="V1437" s="1491" t="s">
        <v>2051</v>
      </c>
      <c r="W1437" s="1492"/>
      <c r="X1437" s="1491" t="s">
        <v>2051</v>
      </c>
      <c r="Y1437" s="1492"/>
      <c r="Z1437" s="1491" t="s">
        <v>2051</v>
      </c>
      <c r="AA1437" s="1492" t="s">
        <v>12</v>
      </c>
      <c r="AB1437" s="1491">
        <v>1</v>
      </c>
      <c r="AC1437" s="1492"/>
      <c r="AD1437" s="1491" t="s">
        <v>2051</v>
      </c>
      <c r="AE1437" s="1492"/>
      <c r="AF1437" s="1491" t="s">
        <v>2051</v>
      </c>
      <c r="AG1437" s="1317">
        <v>1</v>
      </c>
      <c r="AH1437" s="1317"/>
      <c r="AI1437" s="1317"/>
      <c r="AJ1437" s="1324" t="s">
        <v>1923</v>
      </c>
      <c r="AK1437" s="1325" t="s">
        <v>1924</v>
      </c>
      <c r="AL1437" s="1323"/>
      <c r="AM1437" s="1326"/>
      <c r="AN1437" s="1326"/>
      <c r="AO1437" s="1326" t="s">
        <v>23</v>
      </c>
      <c r="AP1437" s="1327"/>
      <c r="AQ1437" s="1328"/>
      <c r="AR1437" s="714" t="s">
        <v>3407</v>
      </c>
      <c r="AS1437" s="1328"/>
      <c r="AT1437" s="1329">
        <v>18022311</v>
      </c>
      <c r="AU1437" s="1329">
        <v>18022311</v>
      </c>
      <c r="AW1437" s="689">
        <f t="shared" si="575"/>
        <v>0</v>
      </c>
      <c r="AX1437" s="689">
        <f t="shared" si="575"/>
        <v>1</v>
      </c>
      <c r="AY1437" s="689">
        <f t="shared" si="575"/>
        <v>0</v>
      </c>
      <c r="AZ1437" s="766"/>
      <c r="BA1437" s="766">
        <f>IFERROR(VLOOKUP(AH1437,'Реестр НВ'!A:J,10,FALSE),0)</f>
        <v>0</v>
      </c>
      <c r="BB1437" s="766">
        <f>IFERROR(VLOOKUP(AJ1437,'Реестр НВ'!A:J,10,FALSE),0)</f>
        <v>0.5</v>
      </c>
      <c r="BC1437" s="766">
        <f>IFERROR(VLOOKUP(AL1437,'Реестр НВ'!A:J,10,FALSE),0)</f>
        <v>0</v>
      </c>
      <c r="BD1437" s="766">
        <f t="shared" si="576"/>
        <v>0</v>
      </c>
      <c r="BE1437" s="766">
        <f t="shared" si="577"/>
        <v>0</v>
      </c>
      <c r="BF1437" s="766">
        <f t="shared" si="578"/>
        <v>0</v>
      </c>
      <c r="BG1437" s="766">
        <f t="shared" si="579"/>
        <v>0</v>
      </c>
      <c r="BH1437" s="766">
        <f t="shared" si="580"/>
        <v>0</v>
      </c>
      <c r="BI1437" s="766">
        <f t="shared" si="581"/>
        <v>0</v>
      </c>
      <c r="BJ1437" s="766">
        <f t="shared" si="582"/>
        <v>0</v>
      </c>
      <c r="BK1437" s="766">
        <f t="shared" si="583"/>
        <v>0</v>
      </c>
      <c r="BL1437" s="766">
        <f t="shared" si="584"/>
        <v>0</v>
      </c>
      <c r="BM1437" s="766">
        <f t="shared" si="585"/>
        <v>0</v>
      </c>
      <c r="BN1437" s="766">
        <f t="shared" si="586"/>
        <v>0</v>
      </c>
      <c r="BO1437" s="766">
        <f t="shared" si="587"/>
        <v>0</v>
      </c>
      <c r="BP1437" s="766">
        <f t="shared" si="588"/>
        <v>0</v>
      </c>
      <c r="BQ1437" s="766">
        <f t="shared" si="589"/>
        <v>0</v>
      </c>
      <c r="BR1437" s="766">
        <f t="shared" si="590"/>
        <v>0</v>
      </c>
      <c r="BS1437" s="766">
        <f t="shared" si="591"/>
        <v>0</v>
      </c>
      <c r="BT1437" s="766">
        <f t="shared" si="592"/>
        <v>0</v>
      </c>
      <c r="BU1437" s="766">
        <f t="shared" si="593"/>
        <v>0</v>
      </c>
      <c r="BV1437" s="766" t="str">
        <f t="shared" si="594"/>
        <v>ТО</v>
      </c>
      <c r="BW1437" s="766">
        <f t="shared" si="595"/>
        <v>0.5</v>
      </c>
      <c r="BX1437" s="766">
        <f t="shared" si="596"/>
        <v>0</v>
      </c>
      <c r="BY1437" s="766">
        <f t="shared" si="597"/>
        <v>0</v>
      </c>
      <c r="BZ1437" s="766">
        <f t="shared" si="598"/>
        <v>0</v>
      </c>
      <c r="CA1437" s="766">
        <f t="shared" si="599"/>
        <v>0</v>
      </c>
    </row>
    <row r="1438" spans="1:79">
      <c r="A1438" s="716" t="s">
        <v>5087</v>
      </c>
      <c r="B1438" s="1317" t="s">
        <v>60</v>
      </c>
      <c r="C1438" s="1318" t="s">
        <v>3446</v>
      </c>
      <c r="D1438" s="1319">
        <v>12034044</v>
      </c>
      <c r="E1438" s="1318">
        <v>3080</v>
      </c>
      <c r="F1438" s="1320" t="s">
        <v>3057</v>
      </c>
      <c r="G1438" s="1321" t="s">
        <v>4918</v>
      </c>
      <c r="H1438" s="1322" t="s">
        <v>4989</v>
      </c>
      <c r="I1438" s="1490"/>
      <c r="J1438" s="1491" t="s">
        <v>2051</v>
      </c>
      <c r="K1438" s="1490"/>
      <c r="L1438" s="1491" t="s">
        <v>2051</v>
      </c>
      <c r="M1438" s="1490"/>
      <c r="N1438" s="1491" t="s">
        <v>2051</v>
      </c>
      <c r="O1438" s="1490"/>
      <c r="P1438" s="1491" t="s">
        <v>2051</v>
      </c>
      <c r="Q1438" s="1490"/>
      <c r="R1438" s="1491" t="s">
        <v>2051</v>
      </c>
      <c r="S1438" s="1490"/>
      <c r="T1438" s="1491" t="s">
        <v>2051</v>
      </c>
      <c r="U1438" s="1492"/>
      <c r="V1438" s="1491" t="s">
        <v>2051</v>
      </c>
      <c r="W1438" s="1492"/>
      <c r="X1438" s="1491" t="s">
        <v>2051</v>
      </c>
      <c r="Y1438" s="1492"/>
      <c r="Z1438" s="1491" t="s">
        <v>2051</v>
      </c>
      <c r="AA1438" s="1492" t="s">
        <v>12</v>
      </c>
      <c r="AB1438" s="1491">
        <v>1</v>
      </c>
      <c r="AC1438" s="1492"/>
      <c r="AD1438" s="1491" t="s">
        <v>2051</v>
      </c>
      <c r="AE1438" s="1492"/>
      <c r="AF1438" s="1491" t="s">
        <v>2051</v>
      </c>
      <c r="AG1438" s="1317">
        <v>1</v>
      </c>
      <c r="AH1438" s="1317"/>
      <c r="AI1438" s="1317"/>
      <c r="AJ1438" s="1324" t="s">
        <v>1923</v>
      </c>
      <c r="AK1438" s="1325" t="s">
        <v>1924</v>
      </c>
      <c r="AL1438" s="1323"/>
      <c r="AM1438" s="1326"/>
      <c r="AN1438" s="1326"/>
      <c r="AO1438" s="1326" t="s">
        <v>23</v>
      </c>
      <c r="AP1438" s="1327"/>
      <c r="AQ1438" s="1328"/>
      <c r="AR1438" s="714" t="s">
        <v>3407</v>
      </c>
      <c r="AS1438" s="1328"/>
      <c r="AT1438" s="1329">
        <v>18022311</v>
      </c>
      <c r="AU1438" s="1329">
        <v>18022311</v>
      </c>
      <c r="AW1438" s="689">
        <f t="shared" si="575"/>
        <v>0</v>
      </c>
      <c r="AX1438" s="689">
        <f t="shared" si="575"/>
        <v>1</v>
      </c>
      <c r="AY1438" s="689">
        <f t="shared" si="575"/>
        <v>0</v>
      </c>
      <c r="AZ1438" s="766"/>
      <c r="BA1438" s="766">
        <f>IFERROR(VLOOKUP(AH1438,'Реестр НВ'!A:J,10,FALSE),0)</f>
        <v>0</v>
      </c>
      <c r="BB1438" s="766">
        <f>IFERROR(VLOOKUP(AJ1438,'Реестр НВ'!A:J,10,FALSE),0)</f>
        <v>0.5</v>
      </c>
      <c r="BC1438" s="766">
        <f>IFERROR(VLOOKUP(AL1438,'Реестр НВ'!A:J,10,FALSE),0)</f>
        <v>0</v>
      </c>
      <c r="BD1438" s="766">
        <f t="shared" si="576"/>
        <v>0</v>
      </c>
      <c r="BE1438" s="766">
        <f t="shared" si="577"/>
        <v>0</v>
      </c>
      <c r="BF1438" s="766">
        <f t="shared" si="578"/>
        <v>0</v>
      </c>
      <c r="BG1438" s="766">
        <f t="shared" si="579"/>
        <v>0</v>
      </c>
      <c r="BH1438" s="766">
        <f t="shared" si="580"/>
        <v>0</v>
      </c>
      <c r="BI1438" s="766">
        <f t="shared" si="581"/>
        <v>0</v>
      </c>
      <c r="BJ1438" s="766">
        <f t="shared" si="582"/>
        <v>0</v>
      </c>
      <c r="BK1438" s="766">
        <f t="shared" si="583"/>
        <v>0</v>
      </c>
      <c r="BL1438" s="766">
        <f t="shared" si="584"/>
        <v>0</v>
      </c>
      <c r="BM1438" s="766">
        <f t="shared" si="585"/>
        <v>0</v>
      </c>
      <c r="BN1438" s="766">
        <f t="shared" si="586"/>
        <v>0</v>
      </c>
      <c r="BO1438" s="766">
        <f t="shared" si="587"/>
        <v>0</v>
      </c>
      <c r="BP1438" s="766">
        <f t="shared" si="588"/>
        <v>0</v>
      </c>
      <c r="BQ1438" s="766">
        <f t="shared" si="589"/>
        <v>0</v>
      </c>
      <c r="BR1438" s="766">
        <f t="shared" si="590"/>
        <v>0</v>
      </c>
      <c r="BS1438" s="766">
        <f t="shared" si="591"/>
        <v>0</v>
      </c>
      <c r="BT1438" s="766">
        <f t="shared" si="592"/>
        <v>0</v>
      </c>
      <c r="BU1438" s="766">
        <f t="shared" si="593"/>
        <v>0</v>
      </c>
      <c r="BV1438" s="766" t="str">
        <f t="shared" si="594"/>
        <v>ТО</v>
      </c>
      <c r="BW1438" s="766">
        <f t="shared" si="595"/>
        <v>0.5</v>
      </c>
      <c r="BX1438" s="766">
        <f t="shared" si="596"/>
        <v>0</v>
      </c>
      <c r="BY1438" s="766">
        <f t="shared" si="597"/>
        <v>0</v>
      </c>
      <c r="BZ1438" s="766">
        <f t="shared" si="598"/>
        <v>0</v>
      </c>
      <c r="CA1438" s="766">
        <f t="shared" si="599"/>
        <v>0</v>
      </c>
    </row>
    <row r="1439" spans="1:79">
      <c r="A1439" s="716" t="s">
        <v>5088</v>
      </c>
      <c r="B1439" s="1317" t="s">
        <v>60</v>
      </c>
      <c r="C1439" s="1318" t="s">
        <v>3446</v>
      </c>
      <c r="D1439" s="1319">
        <v>12034044</v>
      </c>
      <c r="E1439" s="1318">
        <v>3093</v>
      </c>
      <c r="F1439" s="1320" t="s">
        <v>3058</v>
      </c>
      <c r="G1439" s="1321" t="s">
        <v>4918</v>
      </c>
      <c r="H1439" s="1322" t="s">
        <v>4989</v>
      </c>
      <c r="I1439" s="1490"/>
      <c r="J1439" s="1491" t="s">
        <v>2051</v>
      </c>
      <c r="K1439" s="1490"/>
      <c r="L1439" s="1491" t="s">
        <v>2051</v>
      </c>
      <c r="M1439" s="1490"/>
      <c r="N1439" s="1491" t="s">
        <v>2051</v>
      </c>
      <c r="O1439" s="1490"/>
      <c r="P1439" s="1491" t="s">
        <v>2051</v>
      </c>
      <c r="Q1439" s="1490"/>
      <c r="R1439" s="1491" t="s">
        <v>2051</v>
      </c>
      <c r="S1439" s="1490"/>
      <c r="T1439" s="1491" t="s">
        <v>2051</v>
      </c>
      <c r="U1439" s="1492"/>
      <c r="V1439" s="1491" t="s">
        <v>2051</v>
      </c>
      <c r="W1439" s="1492"/>
      <c r="X1439" s="1491" t="s">
        <v>2051</v>
      </c>
      <c r="Y1439" s="1492"/>
      <c r="Z1439" s="1491" t="s">
        <v>2051</v>
      </c>
      <c r="AA1439" s="1492" t="s">
        <v>12</v>
      </c>
      <c r="AB1439" s="1491">
        <v>1</v>
      </c>
      <c r="AC1439" s="1492"/>
      <c r="AD1439" s="1491" t="s">
        <v>2051</v>
      </c>
      <c r="AE1439" s="1492"/>
      <c r="AF1439" s="1491" t="s">
        <v>2051</v>
      </c>
      <c r="AG1439" s="1317">
        <v>1</v>
      </c>
      <c r="AH1439" s="1317"/>
      <c r="AI1439" s="1317"/>
      <c r="AJ1439" s="1324" t="s">
        <v>1923</v>
      </c>
      <c r="AK1439" s="1325" t="s">
        <v>1924</v>
      </c>
      <c r="AL1439" s="1323"/>
      <c r="AM1439" s="1326"/>
      <c r="AN1439" s="1326"/>
      <c r="AO1439" s="1326" t="s">
        <v>23</v>
      </c>
      <c r="AP1439" s="1327"/>
      <c r="AQ1439" s="1328"/>
      <c r="AR1439" s="714" t="s">
        <v>3407</v>
      </c>
      <c r="AS1439" s="1328"/>
      <c r="AT1439" s="1329">
        <v>18022311</v>
      </c>
      <c r="AU1439" s="1329">
        <v>18022311</v>
      </c>
      <c r="AW1439" s="689">
        <f t="shared" si="575"/>
        <v>0</v>
      </c>
      <c r="AX1439" s="689">
        <f t="shared" si="575"/>
        <v>1</v>
      </c>
      <c r="AY1439" s="689">
        <f t="shared" si="575"/>
        <v>0</v>
      </c>
      <c r="AZ1439" s="766"/>
      <c r="BA1439" s="766">
        <f>IFERROR(VLOOKUP(AH1439,'Реестр НВ'!A:J,10,FALSE),0)</f>
        <v>0</v>
      </c>
      <c r="BB1439" s="766">
        <f>IFERROR(VLOOKUP(AJ1439,'Реестр НВ'!A:J,10,FALSE),0)</f>
        <v>0.5</v>
      </c>
      <c r="BC1439" s="766">
        <f>IFERROR(VLOOKUP(AL1439,'Реестр НВ'!A:J,10,FALSE),0)</f>
        <v>0</v>
      </c>
      <c r="BD1439" s="766">
        <f t="shared" si="576"/>
        <v>0</v>
      </c>
      <c r="BE1439" s="766">
        <f t="shared" si="577"/>
        <v>0</v>
      </c>
      <c r="BF1439" s="766">
        <f t="shared" si="578"/>
        <v>0</v>
      </c>
      <c r="BG1439" s="766">
        <f t="shared" si="579"/>
        <v>0</v>
      </c>
      <c r="BH1439" s="766">
        <f t="shared" si="580"/>
        <v>0</v>
      </c>
      <c r="BI1439" s="766">
        <f t="shared" si="581"/>
        <v>0</v>
      </c>
      <c r="BJ1439" s="766">
        <f t="shared" si="582"/>
        <v>0</v>
      </c>
      <c r="BK1439" s="766">
        <f t="shared" si="583"/>
        <v>0</v>
      </c>
      <c r="BL1439" s="766">
        <f t="shared" si="584"/>
        <v>0</v>
      </c>
      <c r="BM1439" s="766">
        <f t="shared" si="585"/>
        <v>0</v>
      </c>
      <c r="BN1439" s="766">
        <f t="shared" si="586"/>
        <v>0</v>
      </c>
      <c r="BO1439" s="766">
        <f t="shared" si="587"/>
        <v>0</v>
      </c>
      <c r="BP1439" s="766">
        <f t="shared" si="588"/>
        <v>0</v>
      </c>
      <c r="BQ1439" s="766">
        <f t="shared" si="589"/>
        <v>0</v>
      </c>
      <c r="BR1439" s="766">
        <f t="shared" si="590"/>
        <v>0</v>
      </c>
      <c r="BS1439" s="766">
        <f t="shared" si="591"/>
        <v>0</v>
      </c>
      <c r="BT1439" s="766">
        <f t="shared" si="592"/>
        <v>0</v>
      </c>
      <c r="BU1439" s="766">
        <f t="shared" si="593"/>
        <v>0</v>
      </c>
      <c r="BV1439" s="766" t="str">
        <f t="shared" si="594"/>
        <v>ТО</v>
      </c>
      <c r="BW1439" s="766">
        <f t="shared" si="595"/>
        <v>0.5</v>
      </c>
      <c r="BX1439" s="766">
        <f t="shared" si="596"/>
        <v>0</v>
      </c>
      <c r="BY1439" s="766">
        <f t="shared" si="597"/>
        <v>0</v>
      </c>
      <c r="BZ1439" s="766">
        <f t="shared" si="598"/>
        <v>0</v>
      </c>
      <c r="CA1439" s="766">
        <f t="shared" si="599"/>
        <v>0</v>
      </c>
    </row>
    <row r="1440" spans="1:79">
      <c r="A1440" s="716" t="s">
        <v>5089</v>
      </c>
      <c r="B1440" s="1317" t="s">
        <v>60</v>
      </c>
      <c r="C1440" s="1318" t="s">
        <v>3446</v>
      </c>
      <c r="D1440" s="1319">
        <v>12034044</v>
      </c>
      <c r="E1440" s="1318">
        <v>3098</v>
      </c>
      <c r="F1440" s="1320" t="s">
        <v>3059</v>
      </c>
      <c r="G1440" s="1321" t="s">
        <v>4918</v>
      </c>
      <c r="H1440" s="1322" t="s">
        <v>4989</v>
      </c>
      <c r="I1440" s="1490"/>
      <c r="J1440" s="1491" t="s">
        <v>2051</v>
      </c>
      <c r="K1440" s="1490"/>
      <c r="L1440" s="1491" t="s">
        <v>2051</v>
      </c>
      <c r="M1440" s="1490"/>
      <c r="N1440" s="1491" t="s">
        <v>2051</v>
      </c>
      <c r="O1440" s="1490"/>
      <c r="P1440" s="1491" t="s">
        <v>2051</v>
      </c>
      <c r="Q1440" s="1490"/>
      <c r="R1440" s="1491" t="s">
        <v>2051</v>
      </c>
      <c r="S1440" s="1490"/>
      <c r="T1440" s="1491" t="s">
        <v>2051</v>
      </c>
      <c r="U1440" s="1492"/>
      <c r="V1440" s="1491" t="s">
        <v>2051</v>
      </c>
      <c r="W1440" s="1492"/>
      <c r="X1440" s="1491" t="s">
        <v>2051</v>
      </c>
      <c r="Y1440" s="1492"/>
      <c r="Z1440" s="1491" t="s">
        <v>2051</v>
      </c>
      <c r="AA1440" s="1492" t="s">
        <v>12</v>
      </c>
      <c r="AB1440" s="1491">
        <v>1</v>
      </c>
      <c r="AC1440" s="1492"/>
      <c r="AD1440" s="1491" t="s">
        <v>2051</v>
      </c>
      <c r="AE1440" s="1492"/>
      <c r="AF1440" s="1491" t="s">
        <v>2051</v>
      </c>
      <c r="AG1440" s="1317">
        <v>1</v>
      </c>
      <c r="AH1440" s="1317"/>
      <c r="AI1440" s="1317"/>
      <c r="AJ1440" s="1324" t="s">
        <v>1923</v>
      </c>
      <c r="AK1440" s="1325" t="s">
        <v>1924</v>
      </c>
      <c r="AL1440" s="1323"/>
      <c r="AM1440" s="1326"/>
      <c r="AN1440" s="1326"/>
      <c r="AO1440" s="1326" t="s">
        <v>23</v>
      </c>
      <c r="AP1440" s="1327"/>
      <c r="AQ1440" s="1328"/>
      <c r="AR1440" s="714" t="s">
        <v>3407</v>
      </c>
      <c r="AS1440" s="1328"/>
      <c r="AT1440" s="1329">
        <v>18022311</v>
      </c>
      <c r="AU1440" s="1329">
        <v>18022311</v>
      </c>
      <c r="AW1440" s="689">
        <f t="shared" si="575"/>
        <v>0</v>
      </c>
      <c r="AX1440" s="689">
        <f t="shared" si="575"/>
        <v>1</v>
      </c>
      <c r="AY1440" s="689">
        <f t="shared" si="575"/>
        <v>0</v>
      </c>
      <c r="AZ1440" s="766"/>
      <c r="BA1440" s="766">
        <f>IFERROR(VLOOKUP(AH1440,'Реестр НВ'!A:J,10,FALSE),0)</f>
        <v>0</v>
      </c>
      <c r="BB1440" s="766">
        <f>IFERROR(VLOOKUP(AJ1440,'Реестр НВ'!A:J,10,FALSE),0)</f>
        <v>0.5</v>
      </c>
      <c r="BC1440" s="766">
        <f>IFERROR(VLOOKUP(AL1440,'Реестр НВ'!A:J,10,FALSE),0)</f>
        <v>0</v>
      </c>
      <c r="BD1440" s="766">
        <f t="shared" si="576"/>
        <v>0</v>
      </c>
      <c r="BE1440" s="766">
        <f t="shared" si="577"/>
        <v>0</v>
      </c>
      <c r="BF1440" s="766">
        <f t="shared" si="578"/>
        <v>0</v>
      </c>
      <c r="BG1440" s="766">
        <f t="shared" si="579"/>
        <v>0</v>
      </c>
      <c r="BH1440" s="766">
        <f t="shared" si="580"/>
        <v>0</v>
      </c>
      <c r="BI1440" s="766">
        <f t="shared" si="581"/>
        <v>0</v>
      </c>
      <c r="BJ1440" s="766">
        <f t="shared" si="582"/>
        <v>0</v>
      </c>
      <c r="BK1440" s="766">
        <f t="shared" si="583"/>
        <v>0</v>
      </c>
      <c r="BL1440" s="766">
        <f t="shared" si="584"/>
        <v>0</v>
      </c>
      <c r="BM1440" s="766">
        <f t="shared" si="585"/>
        <v>0</v>
      </c>
      <c r="BN1440" s="766">
        <f t="shared" si="586"/>
        <v>0</v>
      </c>
      <c r="BO1440" s="766">
        <f t="shared" si="587"/>
        <v>0</v>
      </c>
      <c r="BP1440" s="766">
        <f t="shared" si="588"/>
        <v>0</v>
      </c>
      <c r="BQ1440" s="766">
        <f t="shared" si="589"/>
        <v>0</v>
      </c>
      <c r="BR1440" s="766">
        <f t="shared" si="590"/>
        <v>0</v>
      </c>
      <c r="BS1440" s="766">
        <f t="shared" si="591"/>
        <v>0</v>
      </c>
      <c r="BT1440" s="766">
        <f t="shared" si="592"/>
        <v>0</v>
      </c>
      <c r="BU1440" s="766">
        <f t="shared" si="593"/>
        <v>0</v>
      </c>
      <c r="BV1440" s="766" t="str">
        <f t="shared" si="594"/>
        <v>ТО</v>
      </c>
      <c r="BW1440" s="766">
        <f t="shared" si="595"/>
        <v>0.5</v>
      </c>
      <c r="BX1440" s="766">
        <f t="shared" si="596"/>
        <v>0</v>
      </c>
      <c r="BY1440" s="766">
        <f t="shared" si="597"/>
        <v>0</v>
      </c>
      <c r="BZ1440" s="766">
        <f t="shared" si="598"/>
        <v>0</v>
      </c>
      <c r="CA1440" s="766">
        <f t="shared" si="599"/>
        <v>0</v>
      </c>
    </row>
    <row r="1441" spans="1:79">
      <c r="A1441" s="716" t="s">
        <v>5090</v>
      </c>
      <c r="B1441" s="1317" t="s">
        <v>60</v>
      </c>
      <c r="C1441" s="1318" t="s">
        <v>3446</v>
      </c>
      <c r="D1441" s="1319">
        <v>12034044</v>
      </c>
      <c r="E1441" s="1318">
        <v>2308</v>
      </c>
      <c r="F1441" s="1320" t="s">
        <v>3060</v>
      </c>
      <c r="G1441" s="1321" t="s">
        <v>4918</v>
      </c>
      <c r="H1441" s="1322" t="s">
        <v>4989</v>
      </c>
      <c r="I1441" s="1490"/>
      <c r="J1441" s="1491" t="s">
        <v>2051</v>
      </c>
      <c r="K1441" s="1490"/>
      <c r="L1441" s="1491" t="s">
        <v>2051</v>
      </c>
      <c r="M1441" s="1490"/>
      <c r="N1441" s="1491" t="s">
        <v>2051</v>
      </c>
      <c r="O1441" s="1490"/>
      <c r="P1441" s="1491" t="s">
        <v>2051</v>
      </c>
      <c r="Q1441" s="1490"/>
      <c r="R1441" s="1491" t="s">
        <v>2051</v>
      </c>
      <c r="S1441" s="1490"/>
      <c r="T1441" s="1491" t="s">
        <v>2051</v>
      </c>
      <c r="U1441" s="1492"/>
      <c r="V1441" s="1491" t="s">
        <v>2051</v>
      </c>
      <c r="W1441" s="1492"/>
      <c r="X1441" s="1491" t="s">
        <v>2051</v>
      </c>
      <c r="Y1441" s="1492"/>
      <c r="Z1441" s="1491" t="s">
        <v>2051</v>
      </c>
      <c r="AA1441" s="1492" t="s">
        <v>12</v>
      </c>
      <c r="AB1441" s="1491">
        <v>1</v>
      </c>
      <c r="AC1441" s="1492"/>
      <c r="AD1441" s="1491" t="s">
        <v>2051</v>
      </c>
      <c r="AE1441" s="1492"/>
      <c r="AF1441" s="1491" t="s">
        <v>2051</v>
      </c>
      <c r="AG1441" s="1317">
        <v>1</v>
      </c>
      <c r="AH1441" s="1317"/>
      <c r="AI1441" s="1317"/>
      <c r="AJ1441" s="1324" t="s">
        <v>1923</v>
      </c>
      <c r="AK1441" s="1325" t="s">
        <v>1924</v>
      </c>
      <c r="AL1441" s="1323"/>
      <c r="AM1441" s="1326"/>
      <c r="AN1441" s="1326"/>
      <c r="AO1441" s="1326" t="s">
        <v>23</v>
      </c>
      <c r="AP1441" s="1327"/>
      <c r="AQ1441" s="1328"/>
      <c r="AR1441" s="714" t="s">
        <v>3407</v>
      </c>
      <c r="AS1441" s="1328"/>
      <c r="AT1441" s="1329">
        <v>18022311</v>
      </c>
      <c r="AU1441" s="1329">
        <v>18022311</v>
      </c>
      <c r="AW1441" s="689">
        <f t="shared" si="575"/>
        <v>0</v>
      </c>
      <c r="AX1441" s="689">
        <f t="shared" si="575"/>
        <v>1</v>
      </c>
      <c r="AY1441" s="689">
        <f t="shared" si="575"/>
        <v>0</v>
      </c>
      <c r="AZ1441" s="766"/>
      <c r="BA1441" s="766">
        <f>IFERROR(VLOOKUP(AH1441,'Реестр НВ'!A:J,10,FALSE),0)</f>
        <v>0</v>
      </c>
      <c r="BB1441" s="766">
        <f>IFERROR(VLOOKUP(AJ1441,'Реестр НВ'!A:J,10,FALSE),0)</f>
        <v>0.5</v>
      </c>
      <c r="BC1441" s="766">
        <f>IFERROR(VLOOKUP(AL1441,'Реестр НВ'!A:J,10,FALSE),0)</f>
        <v>0</v>
      </c>
      <c r="BD1441" s="766">
        <f t="shared" si="576"/>
        <v>0</v>
      </c>
      <c r="BE1441" s="766">
        <f t="shared" si="577"/>
        <v>0</v>
      </c>
      <c r="BF1441" s="766">
        <f t="shared" si="578"/>
        <v>0</v>
      </c>
      <c r="BG1441" s="766">
        <f t="shared" si="579"/>
        <v>0</v>
      </c>
      <c r="BH1441" s="766">
        <f t="shared" si="580"/>
        <v>0</v>
      </c>
      <c r="BI1441" s="766">
        <f t="shared" si="581"/>
        <v>0</v>
      </c>
      <c r="BJ1441" s="766">
        <f t="shared" si="582"/>
        <v>0</v>
      </c>
      <c r="BK1441" s="766">
        <f t="shared" si="583"/>
        <v>0</v>
      </c>
      <c r="BL1441" s="766">
        <f t="shared" si="584"/>
        <v>0</v>
      </c>
      <c r="BM1441" s="766">
        <f t="shared" si="585"/>
        <v>0</v>
      </c>
      <c r="BN1441" s="766">
        <f t="shared" si="586"/>
        <v>0</v>
      </c>
      <c r="BO1441" s="766">
        <f t="shared" si="587"/>
        <v>0</v>
      </c>
      <c r="BP1441" s="766">
        <f t="shared" si="588"/>
        <v>0</v>
      </c>
      <c r="BQ1441" s="766">
        <f t="shared" si="589"/>
        <v>0</v>
      </c>
      <c r="BR1441" s="766">
        <f t="shared" si="590"/>
        <v>0</v>
      </c>
      <c r="BS1441" s="766">
        <f t="shared" si="591"/>
        <v>0</v>
      </c>
      <c r="BT1441" s="766">
        <f t="shared" si="592"/>
        <v>0</v>
      </c>
      <c r="BU1441" s="766">
        <f t="shared" si="593"/>
        <v>0</v>
      </c>
      <c r="BV1441" s="766" t="str">
        <f t="shared" si="594"/>
        <v>ТО</v>
      </c>
      <c r="BW1441" s="766">
        <f t="shared" si="595"/>
        <v>0.5</v>
      </c>
      <c r="BX1441" s="766">
        <f t="shared" si="596"/>
        <v>0</v>
      </c>
      <c r="BY1441" s="766">
        <f t="shared" si="597"/>
        <v>0</v>
      </c>
      <c r="BZ1441" s="766">
        <f t="shared" si="598"/>
        <v>0</v>
      </c>
      <c r="CA1441" s="766">
        <f t="shared" si="599"/>
        <v>0</v>
      </c>
    </row>
    <row r="1442" spans="1:79">
      <c r="A1442" s="716" t="s">
        <v>5091</v>
      </c>
      <c r="B1442" s="1317" t="s">
        <v>60</v>
      </c>
      <c r="C1442" s="1318" t="s">
        <v>3446</v>
      </c>
      <c r="D1442" s="1319">
        <v>12034044</v>
      </c>
      <c r="E1442" s="1318">
        <v>2259</v>
      </c>
      <c r="F1442" s="1320" t="s">
        <v>3062</v>
      </c>
      <c r="G1442" s="1321" t="s">
        <v>4918</v>
      </c>
      <c r="H1442" s="1322" t="s">
        <v>4989</v>
      </c>
      <c r="I1442" s="1490"/>
      <c r="J1442" s="1491" t="s">
        <v>2051</v>
      </c>
      <c r="K1442" s="1490"/>
      <c r="L1442" s="1491" t="s">
        <v>2051</v>
      </c>
      <c r="M1442" s="1490"/>
      <c r="N1442" s="1491" t="s">
        <v>2051</v>
      </c>
      <c r="O1442" s="1490"/>
      <c r="P1442" s="1491" t="s">
        <v>2051</v>
      </c>
      <c r="Q1442" s="1490"/>
      <c r="R1442" s="1491" t="s">
        <v>2051</v>
      </c>
      <c r="S1442" s="1490"/>
      <c r="T1442" s="1491" t="s">
        <v>2051</v>
      </c>
      <c r="U1442" s="1492"/>
      <c r="V1442" s="1491" t="s">
        <v>2051</v>
      </c>
      <c r="W1442" s="1492"/>
      <c r="X1442" s="1491" t="s">
        <v>2051</v>
      </c>
      <c r="Y1442" s="1492"/>
      <c r="Z1442" s="1491" t="s">
        <v>2051</v>
      </c>
      <c r="AA1442" s="1492" t="s">
        <v>12</v>
      </c>
      <c r="AB1442" s="1491">
        <v>1</v>
      </c>
      <c r="AC1442" s="1492"/>
      <c r="AD1442" s="1491" t="s">
        <v>2051</v>
      </c>
      <c r="AE1442" s="1492"/>
      <c r="AF1442" s="1491" t="s">
        <v>2051</v>
      </c>
      <c r="AG1442" s="1317">
        <v>1</v>
      </c>
      <c r="AH1442" s="1317"/>
      <c r="AI1442" s="1317"/>
      <c r="AJ1442" s="1324" t="s">
        <v>1923</v>
      </c>
      <c r="AK1442" s="1325" t="s">
        <v>1924</v>
      </c>
      <c r="AL1442" s="1323"/>
      <c r="AM1442" s="1326"/>
      <c r="AN1442" s="1326"/>
      <c r="AO1442" s="1326" t="s">
        <v>23</v>
      </c>
      <c r="AP1442" s="1327"/>
      <c r="AQ1442" s="1328"/>
      <c r="AR1442" s="714" t="s">
        <v>3407</v>
      </c>
      <c r="AS1442" s="1328"/>
      <c r="AT1442" s="1329">
        <v>18022311</v>
      </c>
      <c r="AU1442" s="1329">
        <v>18022311</v>
      </c>
      <c r="AW1442" s="689">
        <f t="shared" si="575"/>
        <v>0</v>
      </c>
      <c r="AX1442" s="689">
        <f t="shared" si="575"/>
        <v>1</v>
      </c>
      <c r="AY1442" s="689">
        <f t="shared" si="575"/>
        <v>0</v>
      </c>
      <c r="AZ1442" s="766"/>
      <c r="BA1442" s="766">
        <f>IFERROR(VLOOKUP(AH1442,'Реестр НВ'!A:J,10,FALSE),0)</f>
        <v>0</v>
      </c>
      <c r="BB1442" s="766">
        <f>IFERROR(VLOOKUP(AJ1442,'Реестр НВ'!A:J,10,FALSE),0)</f>
        <v>0.5</v>
      </c>
      <c r="BC1442" s="766">
        <f>IFERROR(VLOOKUP(AL1442,'Реестр НВ'!A:J,10,FALSE),0)</f>
        <v>0</v>
      </c>
      <c r="BD1442" s="766">
        <f t="shared" si="576"/>
        <v>0</v>
      </c>
      <c r="BE1442" s="766">
        <f t="shared" si="577"/>
        <v>0</v>
      </c>
      <c r="BF1442" s="766">
        <f t="shared" si="578"/>
        <v>0</v>
      </c>
      <c r="BG1442" s="766">
        <f t="shared" si="579"/>
        <v>0</v>
      </c>
      <c r="BH1442" s="766">
        <f t="shared" si="580"/>
        <v>0</v>
      </c>
      <c r="BI1442" s="766">
        <f t="shared" si="581"/>
        <v>0</v>
      </c>
      <c r="BJ1442" s="766">
        <f t="shared" si="582"/>
        <v>0</v>
      </c>
      <c r="BK1442" s="766">
        <f t="shared" si="583"/>
        <v>0</v>
      </c>
      <c r="BL1442" s="766">
        <f t="shared" si="584"/>
        <v>0</v>
      </c>
      <c r="BM1442" s="766">
        <f t="shared" si="585"/>
        <v>0</v>
      </c>
      <c r="BN1442" s="766">
        <f t="shared" si="586"/>
        <v>0</v>
      </c>
      <c r="BO1442" s="766">
        <f t="shared" si="587"/>
        <v>0</v>
      </c>
      <c r="BP1442" s="766">
        <f t="shared" si="588"/>
        <v>0</v>
      </c>
      <c r="BQ1442" s="766">
        <f t="shared" si="589"/>
        <v>0</v>
      </c>
      <c r="BR1442" s="766">
        <f t="shared" si="590"/>
        <v>0</v>
      </c>
      <c r="BS1442" s="766">
        <f t="shared" si="591"/>
        <v>0</v>
      </c>
      <c r="BT1442" s="766">
        <f t="shared" si="592"/>
        <v>0</v>
      </c>
      <c r="BU1442" s="766">
        <f t="shared" si="593"/>
        <v>0</v>
      </c>
      <c r="BV1442" s="766" t="str">
        <f t="shared" si="594"/>
        <v>ТО</v>
      </c>
      <c r="BW1442" s="766">
        <f t="shared" si="595"/>
        <v>0.5</v>
      </c>
      <c r="BX1442" s="766">
        <f t="shared" si="596"/>
        <v>0</v>
      </c>
      <c r="BY1442" s="766">
        <f t="shared" si="597"/>
        <v>0</v>
      </c>
      <c r="BZ1442" s="766">
        <f t="shared" si="598"/>
        <v>0</v>
      </c>
      <c r="CA1442" s="766">
        <f t="shared" si="599"/>
        <v>0</v>
      </c>
    </row>
    <row r="1443" spans="1:79">
      <c r="A1443" s="716" t="s">
        <v>5092</v>
      </c>
      <c r="B1443" s="1317" t="s">
        <v>60</v>
      </c>
      <c r="C1443" s="1318" t="s">
        <v>3446</v>
      </c>
      <c r="D1443" s="1319">
        <v>12034044</v>
      </c>
      <c r="E1443" s="1318">
        <v>3099</v>
      </c>
      <c r="F1443" s="1320" t="s">
        <v>3063</v>
      </c>
      <c r="G1443" s="1321" t="s">
        <v>4918</v>
      </c>
      <c r="H1443" s="1322" t="s">
        <v>4989</v>
      </c>
      <c r="I1443" s="1490"/>
      <c r="J1443" s="1491" t="s">
        <v>2051</v>
      </c>
      <c r="K1443" s="1490"/>
      <c r="L1443" s="1491" t="s">
        <v>2051</v>
      </c>
      <c r="M1443" s="1490"/>
      <c r="N1443" s="1491" t="s">
        <v>2051</v>
      </c>
      <c r="O1443" s="1490"/>
      <c r="P1443" s="1491" t="s">
        <v>2051</v>
      </c>
      <c r="Q1443" s="1490"/>
      <c r="R1443" s="1491" t="s">
        <v>2051</v>
      </c>
      <c r="S1443" s="1490"/>
      <c r="T1443" s="1491" t="s">
        <v>2051</v>
      </c>
      <c r="U1443" s="1492"/>
      <c r="V1443" s="1491" t="s">
        <v>2051</v>
      </c>
      <c r="W1443" s="1492"/>
      <c r="X1443" s="1491" t="s">
        <v>2051</v>
      </c>
      <c r="Y1443" s="1492"/>
      <c r="Z1443" s="1491" t="s">
        <v>2051</v>
      </c>
      <c r="AA1443" s="1492" t="s">
        <v>12</v>
      </c>
      <c r="AB1443" s="1491">
        <v>1</v>
      </c>
      <c r="AC1443" s="1492"/>
      <c r="AD1443" s="1491" t="s">
        <v>2051</v>
      </c>
      <c r="AE1443" s="1492"/>
      <c r="AF1443" s="1491" t="s">
        <v>2051</v>
      </c>
      <c r="AG1443" s="1317">
        <v>1</v>
      </c>
      <c r="AH1443" s="1317"/>
      <c r="AI1443" s="1317"/>
      <c r="AJ1443" s="1324" t="s">
        <v>1923</v>
      </c>
      <c r="AK1443" s="1325" t="s">
        <v>1924</v>
      </c>
      <c r="AL1443" s="1323"/>
      <c r="AM1443" s="1326"/>
      <c r="AN1443" s="1326"/>
      <c r="AO1443" s="1326" t="s">
        <v>23</v>
      </c>
      <c r="AP1443" s="1327"/>
      <c r="AQ1443" s="1328"/>
      <c r="AR1443" s="714" t="s">
        <v>3407</v>
      </c>
      <c r="AS1443" s="1328"/>
      <c r="AT1443" s="1329">
        <v>18022311</v>
      </c>
      <c r="AU1443" s="1329">
        <v>18022311</v>
      </c>
      <c r="AW1443" s="689">
        <f t="shared" si="575"/>
        <v>0</v>
      </c>
      <c r="AX1443" s="689">
        <f t="shared" si="575"/>
        <v>1</v>
      </c>
      <c r="AY1443" s="689">
        <f t="shared" si="575"/>
        <v>0</v>
      </c>
      <c r="AZ1443" s="766"/>
      <c r="BA1443" s="766">
        <f>IFERROR(VLOOKUP(AH1443,'Реестр НВ'!A:J,10,FALSE),0)</f>
        <v>0</v>
      </c>
      <c r="BB1443" s="766">
        <f>IFERROR(VLOOKUP(AJ1443,'Реестр НВ'!A:J,10,FALSE),0)</f>
        <v>0.5</v>
      </c>
      <c r="BC1443" s="766">
        <f>IFERROR(VLOOKUP(AL1443,'Реестр НВ'!A:J,10,FALSE),0)</f>
        <v>0</v>
      </c>
      <c r="BD1443" s="766">
        <f t="shared" si="576"/>
        <v>0</v>
      </c>
      <c r="BE1443" s="766">
        <f t="shared" si="577"/>
        <v>0</v>
      </c>
      <c r="BF1443" s="766">
        <f t="shared" si="578"/>
        <v>0</v>
      </c>
      <c r="BG1443" s="766">
        <f t="shared" si="579"/>
        <v>0</v>
      </c>
      <c r="BH1443" s="766">
        <f t="shared" si="580"/>
        <v>0</v>
      </c>
      <c r="BI1443" s="766">
        <f t="shared" si="581"/>
        <v>0</v>
      </c>
      <c r="BJ1443" s="766">
        <f t="shared" si="582"/>
        <v>0</v>
      </c>
      <c r="BK1443" s="766">
        <f t="shared" si="583"/>
        <v>0</v>
      </c>
      <c r="BL1443" s="766">
        <f t="shared" si="584"/>
        <v>0</v>
      </c>
      <c r="BM1443" s="766">
        <f t="shared" si="585"/>
        <v>0</v>
      </c>
      <c r="BN1443" s="766">
        <f t="shared" si="586"/>
        <v>0</v>
      </c>
      <c r="BO1443" s="766">
        <f t="shared" si="587"/>
        <v>0</v>
      </c>
      <c r="BP1443" s="766">
        <f t="shared" si="588"/>
        <v>0</v>
      </c>
      <c r="BQ1443" s="766">
        <f t="shared" si="589"/>
        <v>0</v>
      </c>
      <c r="BR1443" s="766">
        <f t="shared" si="590"/>
        <v>0</v>
      </c>
      <c r="BS1443" s="766">
        <f t="shared" si="591"/>
        <v>0</v>
      </c>
      <c r="BT1443" s="766">
        <f t="shared" si="592"/>
        <v>0</v>
      </c>
      <c r="BU1443" s="766">
        <f t="shared" si="593"/>
        <v>0</v>
      </c>
      <c r="BV1443" s="766" t="str">
        <f t="shared" si="594"/>
        <v>ТО</v>
      </c>
      <c r="BW1443" s="766">
        <f t="shared" si="595"/>
        <v>0.5</v>
      </c>
      <c r="BX1443" s="766">
        <f t="shared" si="596"/>
        <v>0</v>
      </c>
      <c r="BY1443" s="766">
        <f t="shared" si="597"/>
        <v>0</v>
      </c>
      <c r="BZ1443" s="766">
        <f t="shared" si="598"/>
        <v>0</v>
      </c>
      <c r="CA1443" s="766">
        <f t="shared" si="599"/>
        <v>0</v>
      </c>
    </row>
    <row r="1444" spans="1:79">
      <c r="A1444" s="716" t="s">
        <v>5093</v>
      </c>
      <c r="B1444" s="1317" t="s">
        <v>60</v>
      </c>
      <c r="C1444" s="1318" t="s">
        <v>3446</v>
      </c>
      <c r="D1444" s="1319">
        <v>12034044</v>
      </c>
      <c r="E1444" s="1318" t="s">
        <v>5094</v>
      </c>
      <c r="F1444" s="1320" t="s">
        <v>3065</v>
      </c>
      <c r="G1444" s="1321" t="s">
        <v>4918</v>
      </c>
      <c r="H1444" s="1322" t="s">
        <v>4989</v>
      </c>
      <c r="I1444" s="1490"/>
      <c r="J1444" s="1491" t="s">
        <v>2051</v>
      </c>
      <c r="K1444" s="1490"/>
      <c r="L1444" s="1491" t="s">
        <v>2051</v>
      </c>
      <c r="M1444" s="1490"/>
      <c r="N1444" s="1491" t="s">
        <v>2051</v>
      </c>
      <c r="O1444" s="1490"/>
      <c r="P1444" s="1491" t="s">
        <v>2051</v>
      </c>
      <c r="Q1444" s="1490"/>
      <c r="R1444" s="1491" t="s">
        <v>2051</v>
      </c>
      <c r="S1444" s="1490"/>
      <c r="T1444" s="1491" t="s">
        <v>2051</v>
      </c>
      <c r="U1444" s="1492"/>
      <c r="V1444" s="1491" t="s">
        <v>2051</v>
      </c>
      <c r="W1444" s="1492"/>
      <c r="X1444" s="1491" t="s">
        <v>2051</v>
      </c>
      <c r="Y1444" s="1492"/>
      <c r="Z1444" s="1491" t="s">
        <v>2051</v>
      </c>
      <c r="AA1444" s="1492" t="s">
        <v>12</v>
      </c>
      <c r="AB1444" s="1491">
        <v>1</v>
      </c>
      <c r="AC1444" s="1492"/>
      <c r="AD1444" s="1491" t="s">
        <v>2051</v>
      </c>
      <c r="AE1444" s="1492"/>
      <c r="AF1444" s="1491" t="s">
        <v>2051</v>
      </c>
      <c r="AG1444" s="1317">
        <v>1</v>
      </c>
      <c r="AH1444" s="1317"/>
      <c r="AI1444" s="1317"/>
      <c r="AJ1444" s="1324" t="s">
        <v>1923</v>
      </c>
      <c r="AK1444" s="1325" t="s">
        <v>1924</v>
      </c>
      <c r="AL1444" s="1323"/>
      <c r="AM1444" s="1326"/>
      <c r="AN1444" s="1326"/>
      <c r="AO1444" s="1326" t="s">
        <v>23</v>
      </c>
      <c r="AP1444" s="1327"/>
      <c r="AQ1444" s="1328"/>
      <c r="AR1444" s="714" t="s">
        <v>3407</v>
      </c>
      <c r="AS1444" s="1328"/>
      <c r="AT1444" s="1329">
        <v>18022311</v>
      </c>
      <c r="AU1444" s="1329">
        <v>18022311</v>
      </c>
      <c r="AW1444" s="689">
        <f t="shared" si="575"/>
        <v>0</v>
      </c>
      <c r="AX1444" s="689">
        <f t="shared" si="575"/>
        <v>1</v>
      </c>
      <c r="AY1444" s="689">
        <f t="shared" si="575"/>
        <v>0</v>
      </c>
      <c r="AZ1444" s="766"/>
      <c r="BA1444" s="766">
        <f>IFERROR(VLOOKUP(AH1444,'Реестр НВ'!A:J,10,FALSE),0)</f>
        <v>0</v>
      </c>
      <c r="BB1444" s="766">
        <f>IFERROR(VLOOKUP(AJ1444,'Реестр НВ'!A:J,10,FALSE),0)</f>
        <v>0.5</v>
      </c>
      <c r="BC1444" s="766">
        <f>IFERROR(VLOOKUP(AL1444,'Реестр НВ'!A:J,10,FALSE),0)</f>
        <v>0</v>
      </c>
      <c r="BD1444" s="766">
        <f t="shared" si="576"/>
        <v>0</v>
      </c>
      <c r="BE1444" s="766">
        <f t="shared" si="577"/>
        <v>0</v>
      </c>
      <c r="BF1444" s="766">
        <f t="shared" si="578"/>
        <v>0</v>
      </c>
      <c r="BG1444" s="766">
        <f t="shared" si="579"/>
        <v>0</v>
      </c>
      <c r="BH1444" s="766">
        <f t="shared" si="580"/>
        <v>0</v>
      </c>
      <c r="BI1444" s="766">
        <f t="shared" si="581"/>
        <v>0</v>
      </c>
      <c r="BJ1444" s="766">
        <f t="shared" si="582"/>
        <v>0</v>
      </c>
      <c r="BK1444" s="766">
        <f t="shared" si="583"/>
        <v>0</v>
      </c>
      <c r="BL1444" s="766">
        <f t="shared" si="584"/>
        <v>0</v>
      </c>
      <c r="BM1444" s="766">
        <f t="shared" si="585"/>
        <v>0</v>
      </c>
      <c r="BN1444" s="766">
        <f t="shared" si="586"/>
        <v>0</v>
      </c>
      <c r="BO1444" s="766">
        <f t="shared" si="587"/>
        <v>0</v>
      </c>
      <c r="BP1444" s="766">
        <f t="shared" si="588"/>
        <v>0</v>
      </c>
      <c r="BQ1444" s="766">
        <f t="shared" si="589"/>
        <v>0</v>
      </c>
      <c r="BR1444" s="766">
        <f t="shared" si="590"/>
        <v>0</v>
      </c>
      <c r="BS1444" s="766">
        <f t="shared" si="591"/>
        <v>0</v>
      </c>
      <c r="BT1444" s="766">
        <f t="shared" si="592"/>
        <v>0</v>
      </c>
      <c r="BU1444" s="766">
        <f t="shared" si="593"/>
        <v>0</v>
      </c>
      <c r="BV1444" s="766" t="str">
        <f t="shared" si="594"/>
        <v>ТО</v>
      </c>
      <c r="BW1444" s="766">
        <f t="shared" si="595"/>
        <v>0.5</v>
      </c>
      <c r="BX1444" s="766">
        <f t="shared" si="596"/>
        <v>0</v>
      </c>
      <c r="BY1444" s="766">
        <f t="shared" si="597"/>
        <v>0</v>
      </c>
      <c r="BZ1444" s="766">
        <f t="shared" si="598"/>
        <v>0</v>
      </c>
      <c r="CA1444" s="766">
        <f t="shared" si="599"/>
        <v>0</v>
      </c>
    </row>
    <row r="1445" spans="1:79">
      <c r="A1445" s="716" t="s">
        <v>5095</v>
      </c>
      <c r="B1445" s="1317" t="s">
        <v>60</v>
      </c>
      <c r="C1445" s="1318" t="s">
        <v>3446</v>
      </c>
      <c r="D1445" s="1319">
        <v>12034044</v>
      </c>
      <c r="E1445" s="1318">
        <v>3096</v>
      </c>
      <c r="F1445" s="1320" t="s">
        <v>3563</v>
      </c>
      <c r="G1445" s="1321" t="s">
        <v>4918</v>
      </c>
      <c r="H1445" s="1322" t="s">
        <v>4989</v>
      </c>
      <c r="I1445" s="1490"/>
      <c r="J1445" s="1491" t="s">
        <v>2051</v>
      </c>
      <c r="K1445" s="1490"/>
      <c r="L1445" s="1491" t="s">
        <v>2051</v>
      </c>
      <c r="M1445" s="1490"/>
      <c r="N1445" s="1491" t="s">
        <v>2051</v>
      </c>
      <c r="O1445" s="1490"/>
      <c r="P1445" s="1491" t="s">
        <v>2051</v>
      </c>
      <c r="Q1445" s="1490"/>
      <c r="R1445" s="1491" t="s">
        <v>2051</v>
      </c>
      <c r="S1445" s="1490"/>
      <c r="T1445" s="1491" t="s">
        <v>2051</v>
      </c>
      <c r="U1445" s="1492"/>
      <c r="V1445" s="1491" t="s">
        <v>2051</v>
      </c>
      <c r="W1445" s="1492"/>
      <c r="X1445" s="1491" t="s">
        <v>2051</v>
      </c>
      <c r="Y1445" s="1492"/>
      <c r="Z1445" s="1491" t="s">
        <v>2051</v>
      </c>
      <c r="AA1445" s="1492" t="s">
        <v>12</v>
      </c>
      <c r="AB1445" s="1491">
        <v>1</v>
      </c>
      <c r="AC1445" s="1492"/>
      <c r="AD1445" s="1491" t="s">
        <v>2051</v>
      </c>
      <c r="AE1445" s="1492"/>
      <c r="AF1445" s="1491" t="s">
        <v>2051</v>
      </c>
      <c r="AG1445" s="1317">
        <v>1</v>
      </c>
      <c r="AH1445" s="1317"/>
      <c r="AI1445" s="1317"/>
      <c r="AJ1445" s="1324" t="s">
        <v>1923</v>
      </c>
      <c r="AK1445" s="1325" t="s">
        <v>1924</v>
      </c>
      <c r="AL1445" s="1323"/>
      <c r="AM1445" s="1326"/>
      <c r="AN1445" s="1326"/>
      <c r="AO1445" s="1326" t="s">
        <v>23</v>
      </c>
      <c r="AP1445" s="1327"/>
      <c r="AQ1445" s="1328"/>
      <c r="AR1445" s="714" t="s">
        <v>3407</v>
      </c>
      <c r="AS1445" s="1328"/>
      <c r="AT1445" s="1329">
        <v>18022311</v>
      </c>
      <c r="AU1445" s="1329">
        <v>18022311</v>
      </c>
      <c r="AW1445" s="689">
        <f t="shared" si="575"/>
        <v>0</v>
      </c>
      <c r="AX1445" s="689">
        <f t="shared" si="575"/>
        <v>1</v>
      </c>
      <c r="AY1445" s="689">
        <f t="shared" si="575"/>
        <v>0</v>
      </c>
      <c r="AZ1445" s="766"/>
      <c r="BA1445" s="766">
        <f>IFERROR(VLOOKUP(AH1445,'Реестр НВ'!A:J,10,FALSE),0)</f>
        <v>0</v>
      </c>
      <c r="BB1445" s="766">
        <f>IFERROR(VLOOKUP(AJ1445,'Реестр НВ'!A:J,10,FALSE),0)</f>
        <v>0.5</v>
      </c>
      <c r="BC1445" s="766">
        <f>IFERROR(VLOOKUP(AL1445,'Реестр НВ'!A:J,10,FALSE),0)</f>
        <v>0</v>
      </c>
      <c r="BD1445" s="766">
        <f t="shared" si="576"/>
        <v>0</v>
      </c>
      <c r="BE1445" s="766">
        <f t="shared" si="577"/>
        <v>0</v>
      </c>
      <c r="BF1445" s="766">
        <f t="shared" si="578"/>
        <v>0</v>
      </c>
      <c r="BG1445" s="766">
        <f t="shared" si="579"/>
        <v>0</v>
      </c>
      <c r="BH1445" s="766">
        <f t="shared" si="580"/>
        <v>0</v>
      </c>
      <c r="BI1445" s="766">
        <f t="shared" si="581"/>
        <v>0</v>
      </c>
      <c r="BJ1445" s="766">
        <f t="shared" si="582"/>
        <v>0</v>
      </c>
      <c r="BK1445" s="766">
        <f t="shared" si="583"/>
        <v>0</v>
      </c>
      <c r="BL1445" s="766">
        <f t="shared" si="584"/>
        <v>0</v>
      </c>
      <c r="BM1445" s="766">
        <f t="shared" si="585"/>
        <v>0</v>
      </c>
      <c r="BN1445" s="766">
        <f t="shared" si="586"/>
        <v>0</v>
      </c>
      <c r="BO1445" s="766">
        <f t="shared" si="587"/>
        <v>0</v>
      </c>
      <c r="BP1445" s="766">
        <f t="shared" si="588"/>
        <v>0</v>
      </c>
      <c r="BQ1445" s="766">
        <f t="shared" si="589"/>
        <v>0</v>
      </c>
      <c r="BR1445" s="766">
        <f t="shared" si="590"/>
        <v>0</v>
      </c>
      <c r="BS1445" s="766">
        <f t="shared" si="591"/>
        <v>0</v>
      </c>
      <c r="BT1445" s="766">
        <f t="shared" si="592"/>
        <v>0</v>
      </c>
      <c r="BU1445" s="766">
        <f t="shared" si="593"/>
        <v>0</v>
      </c>
      <c r="BV1445" s="766" t="str">
        <f t="shared" si="594"/>
        <v>ТО</v>
      </c>
      <c r="BW1445" s="766">
        <f t="shared" si="595"/>
        <v>0.5</v>
      </c>
      <c r="BX1445" s="766">
        <f t="shared" si="596"/>
        <v>0</v>
      </c>
      <c r="BY1445" s="766">
        <f t="shared" si="597"/>
        <v>0</v>
      </c>
      <c r="BZ1445" s="766">
        <f t="shared" si="598"/>
        <v>0</v>
      </c>
      <c r="CA1445" s="766">
        <f t="shared" si="599"/>
        <v>0</v>
      </c>
    </row>
    <row r="1446" spans="1:79">
      <c r="A1446" s="716" t="s">
        <v>5096</v>
      </c>
      <c r="B1446" s="1317" t="s">
        <v>60</v>
      </c>
      <c r="C1446" s="1318" t="s">
        <v>3446</v>
      </c>
      <c r="D1446" s="1319">
        <v>12034044</v>
      </c>
      <c r="E1446" s="1318">
        <v>2311</v>
      </c>
      <c r="F1446" s="1320" t="s">
        <v>3067</v>
      </c>
      <c r="G1446" s="1321" t="s">
        <v>4918</v>
      </c>
      <c r="H1446" s="1322" t="s">
        <v>4989</v>
      </c>
      <c r="I1446" s="1490"/>
      <c r="J1446" s="1491" t="s">
        <v>2051</v>
      </c>
      <c r="K1446" s="1490"/>
      <c r="L1446" s="1491" t="s">
        <v>2051</v>
      </c>
      <c r="M1446" s="1490"/>
      <c r="N1446" s="1491" t="s">
        <v>2051</v>
      </c>
      <c r="O1446" s="1490"/>
      <c r="P1446" s="1491" t="s">
        <v>2051</v>
      </c>
      <c r="Q1446" s="1490"/>
      <c r="R1446" s="1491" t="s">
        <v>2051</v>
      </c>
      <c r="S1446" s="1490"/>
      <c r="T1446" s="1491" t="s">
        <v>2051</v>
      </c>
      <c r="U1446" s="1492"/>
      <c r="V1446" s="1491" t="s">
        <v>2051</v>
      </c>
      <c r="W1446" s="1492"/>
      <c r="X1446" s="1491" t="s">
        <v>2051</v>
      </c>
      <c r="Y1446" s="1492"/>
      <c r="Z1446" s="1491" t="s">
        <v>2051</v>
      </c>
      <c r="AA1446" s="1492" t="s">
        <v>12</v>
      </c>
      <c r="AB1446" s="1491">
        <v>1</v>
      </c>
      <c r="AC1446" s="1492"/>
      <c r="AD1446" s="1491" t="s">
        <v>2051</v>
      </c>
      <c r="AE1446" s="1492"/>
      <c r="AF1446" s="1491" t="s">
        <v>2051</v>
      </c>
      <c r="AG1446" s="1317">
        <v>1</v>
      </c>
      <c r="AH1446" s="1317"/>
      <c r="AI1446" s="1317"/>
      <c r="AJ1446" s="1324" t="s">
        <v>1923</v>
      </c>
      <c r="AK1446" s="1325" t="s">
        <v>1924</v>
      </c>
      <c r="AL1446" s="1323"/>
      <c r="AM1446" s="1326"/>
      <c r="AN1446" s="1326"/>
      <c r="AO1446" s="1326" t="s">
        <v>23</v>
      </c>
      <c r="AP1446" s="1327"/>
      <c r="AQ1446" s="1328"/>
      <c r="AR1446" s="714" t="s">
        <v>3407</v>
      </c>
      <c r="AS1446" s="1328"/>
      <c r="AT1446" s="1329">
        <v>18022311</v>
      </c>
      <c r="AU1446" s="1329">
        <v>18022311</v>
      </c>
      <c r="AW1446" s="689">
        <f t="shared" si="575"/>
        <v>0</v>
      </c>
      <c r="AX1446" s="689">
        <f t="shared" si="575"/>
        <v>1</v>
      </c>
      <c r="AY1446" s="689">
        <f t="shared" si="575"/>
        <v>0</v>
      </c>
      <c r="AZ1446" s="766"/>
      <c r="BA1446" s="766">
        <f>IFERROR(VLOOKUP(AH1446,'Реестр НВ'!A:J,10,FALSE),0)</f>
        <v>0</v>
      </c>
      <c r="BB1446" s="766">
        <f>IFERROR(VLOOKUP(AJ1446,'Реестр НВ'!A:J,10,FALSE),0)</f>
        <v>0.5</v>
      </c>
      <c r="BC1446" s="766">
        <f>IFERROR(VLOOKUP(AL1446,'Реестр НВ'!A:J,10,FALSE),0)</f>
        <v>0</v>
      </c>
      <c r="BD1446" s="766">
        <f t="shared" si="576"/>
        <v>0</v>
      </c>
      <c r="BE1446" s="766">
        <f t="shared" si="577"/>
        <v>0</v>
      </c>
      <c r="BF1446" s="766">
        <f t="shared" si="578"/>
        <v>0</v>
      </c>
      <c r="BG1446" s="766">
        <f t="shared" si="579"/>
        <v>0</v>
      </c>
      <c r="BH1446" s="766">
        <f t="shared" si="580"/>
        <v>0</v>
      </c>
      <c r="BI1446" s="766">
        <f t="shared" si="581"/>
        <v>0</v>
      </c>
      <c r="BJ1446" s="766">
        <f t="shared" si="582"/>
        <v>0</v>
      </c>
      <c r="BK1446" s="766">
        <f t="shared" si="583"/>
        <v>0</v>
      </c>
      <c r="BL1446" s="766">
        <f t="shared" si="584"/>
        <v>0</v>
      </c>
      <c r="BM1446" s="766">
        <f t="shared" si="585"/>
        <v>0</v>
      </c>
      <c r="BN1446" s="766">
        <f t="shared" si="586"/>
        <v>0</v>
      </c>
      <c r="BO1446" s="766">
        <f t="shared" si="587"/>
        <v>0</v>
      </c>
      <c r="BP1446" s="766">
        <f t="shared" si="588"/>
        <v>0</v>
      </c>
      <c r="BQ1446" s="766">
        <f t="shared" si="589"/>
        <v>0</v>
      </c>
      <c r="BR1446" s="766">
        <f t="shared" si="590"/>
        <v>0</v>
      </c>
      <c r="BS1446" s="766">
        <f t="shared" si="591"/>
        <v>0</v>
      </c>
      <c r="BT1446" s="766">
        <f t="shared" si="592"/>
        <v>0</v>
      </c>
      <c r="BU1446" s="766">
        <f t="shared" si="593"/>
        <v>0</v>
      </c>
      <c r="BV1446" s="766" t="str">
        <f t="shared" si="594"/>
        <v>ТО</v>
      </c>
      <c r="BW1446" s="766">
        <f t="shared" si="595"/>
        <v>0.5</v>
      </c>
      <c r="BX1446" s="766">
        <f t="shared" si="596"/>
        <v>0</v>
      </c>
      <c r="BY1446" s="766">
        <f t="shared" si="597"/>
        <v>0</v>
      </c>
      <c r="BZ1446" s="766">
        <f t="shared" si="598"/>
        <v>0</v>
      </c>
      <c r="CA1446" s="766">
        <f t="shared" si="599"/>
        <v>0</v>
      </c>
    </row>
    <row r="1447" spans="1:79">
      <c r="A1447" s="716" t="s">
        <v>5097</v>
      </c>
      <c r="B1447" s="1317" t="s">
        <v>60</v>
      </c>
      <c r="C1447" s="1318" t="s">
        <v>3446</v>
      </c>
      <c r="D1447" s="1319">
        <v>12034044</v>
      </c>
      <c r="E1447" s="1318">
        <v>3081</v>
      </c>
      <c r="F1447" s="1320" t="s">
        <v>3566</v>
      </c>
      <c r="G1447" s="1321" t="s">
        <v>4918</v>
      </c>
      <c r="H1447" s="1322" t="s">
        <v>4989</v>
      </c>
      <c r="I1447" s="1490"/>
      <c r="J1447" s="1491" t="s">
        <v>2051</v>
      </c>
      <c r="K1447" s="1490"/>
      <c r="L1447" s="1491" t="s">
        <v>2051</v>
      </c>
      <c r="M1447" s="1490"/>
      <c r="N1447" s="1491" t="s">
        <v>2051</v>
      </c>
      <c r="O1447" s="1490"/>
      <c r="P1447" s="1491" t="s">
        <v>2051</v>
      </c>
      <c r="Q1447" s="1490"/>
      <c r="R1447" s="1491" t="s">
        <v>2051</v>
      </c>
      <c r="S1447" s="1490"/>
      <c r="T1447" s="1491" t="s">
        <v>2051</v>
      </c>
      <c r="U1447" s="1492"/>
      <c r="V1447" s="1491" t="s">
        <v>2051</v>
      </c>
      <c r="W1447" s="1492"/>
      <c r="X1447" s="1491" t="s">
        <v>2051</v>
      </c>
      <c r="Y1447" s="1492"/>
      <c r="Z1447" s="1491" t="s">
        <v>2051</v>
      </c>
      <c r="AA1447" s="1492" t="s">
        <v>12</v>
      </c>
      <c r="AB1447" s="1491">
        <v>1</v>
      </c>
      <c r="AC1447" s="1492"/>
      <c r="AD1447" s="1491" t="s">
        <v>2051</v>
      </c>
      <c r="AE1447" s="1492"/>
      <c r="AF1447" s="1491" t="s">
        <v>2051</v>
      </c>
      <c r="AG1447" s="1317">
        <v>1</v>
      </c>
      <c r="AH1447" s="1317"/>
      <c r="AI1447" s="1317"/>
      <c r="AJ1447" s="1324" t="s">
        <v>1923</v>
      </c>
      <c r="AK1447" s="1325" t="s">
        <v>1924</v>
      </c>
      <c r="AL1447" s="1323"/>
      <c r="AM1447" s="1326"/>
      <c r="AN1447" s="1326"/>
      <c r="AO1447" s="1326" t="s">
        <v>23</v>
      </c>
      <c r="AP1447" s="1327"/>
      <c r="AQ1447" s="1328"/>
      <c r="AR1447" s="714" t="s">
        <v>3407</v>
      </c>
      <c r="AS1447" s="1328"/>
      <c r="AT1447" s="1329">
        <v>18022311</v>
      </c>
      <c r="AU1447" s="1329">
        <v>18022311</v>
      </c>
      <c r="AW1447" s="689">
        <f t="shared" si="575"/>
        <v>0</v>
      </c>
      <c r="AX1447" s="689">
        <f t="shared" si="575"/>
        <v>1</v>
      </c>
      <c r="AY1447" s="689">
        <f t="shared" si="575"/>
        <v>0</v>
      </c>
      <c r="AZ1447" s="766"/>
      <c r="BA1447" s="766">
        <f>IFERROR(VLOOKUP(AH1447,'Реестр НВ'!A:J,10,FALSE),0)</f>
        <v>0</v>
      </c>
      <c r="BB1447" s="766">
        <f>IFERROR(VLOOKUP(AJ1447,'Реестр НВ'!A:J,10,FALSE),0)</f>
        <v>0.5</v>
      </c>
      <c r="BC1447" s="766">
        <f>IFERROR(VLOOKUP(AL1447,'Реестр НВ'!A:J,10,FALSE),0)</f>
        <v>0</v>
      </c>
      <c r="BD1447" s="766">
        <f t="shared" si="576"/>
        <v>0</v>
      </c>
      <c r="BE1447" s="766">
        <f t="shared" si="577"/>
        <v>0</v>
      </c>
      <c r="BF1447" s="766">
        <f t="shared" si="578"/>
        <v>0</v>
      </c>
      <c r="BG1447" s="766">
        <f t="shared" si="579"/>
        <v>0</v>
      </c>
      <c r="BH1447" s="766">
        <f t="shared" si="580"/>
        <v>0</v>
      </c>
      <c r="BI1447" s="766">
        <f t="shared" si="581"/>
        <v>0</v>
      </c>
      <c r="BJ1447" s="766">
        <f t="shared" si="582"/>
        <v>0</v>
      </c>
      <c r="BK1447" s="766">
        <f t="shared" si="583"/>
        <v>0</v>
      </c>
      <c r="BL1447" s="766">
        <f t="shared" si="584"/>
        <v>0</v>
      </c>
      <c r="BM1447" s="766">
        <f t="shared" si="585"/>
        <v>0</v>
      </c>
      <c r="BN1447" s="766">
        <f t="shared" si="586"/>
        <v>0</v>
      </c>
      <c r="BO1447" s="766">
        <f t="shared" si="587"/>
        <v>0</v>
      </c>
      <c r="BP1447" s="766">
        <f t="shared" si="588"/>
        <v>0</v>
      </c>
      <c r="BQ1447" s="766">
        <f t="shared" si="589"/>
        <v>0</v>
      </c>
      <c r="BR1447" s="766">
        <f t="shared" si="590"/>
        <v>0</v>
      </c>
      <c r="BS1447" s="766">
        <f t="shared" si="591"/>
        <v>0</v>
      </c>
      <c r="BT1447" s="766">
        <f t="shared" si="592"/>
        <v>0</v>
      </c>
      <c r="BU1447" s="766">
        <f t="shared" si="593"/>
        <v>0</v>
      </c>
      <c r="BV1447" s="766" t="str">
        <f t="shared" si="594"/>
        <v>ТО</v>
      </c>
      <c r="BW1447" s="766">
        <f t="shared" si="595"/>
        <v>0.5</v>
      </c>
      <c r="BX1447" s="766">
        <f t="shared" si="596"/>
        <v>0</v>
      </c>
      <c r="BY1447" s="766">
        <f t="shared" si="597"/>
        <v>0</v>
      </c>
      <c r="BZ1447" s="766">
        <f t="shared" si="598"/>
        <v>0</v>
      </c>
      <c r="CA1447" s="766">
        <f t="shared" si="599"/>
        <v>0</v>
      </c>
    </row>
    <row r="1448" spans="1:79">
      <c r="A1448" s="716" t="s">
        <v>5098</v>
      </c>
      <c r="B1448" s="1317" t="s">
        <v>60</v>
      </c>
      <c r="C1448" s="1318" t="s">
        <v>3446</v>
      </c>
      <c r="D1448" s="1319">
        <v>12034044</v>
      </c>
      <c r="E1448" s="1318">
        <v>3083</v>
      </c>
      <c r="F1448" s="1320" t="s">
        <v>3068</v>
      </c>
      <c r="G1448" s="1321" t="s">
        <v>4918</v>
      </c>
      <c r="H1448" s="1322" t="s">
        <v>4989</v>
      </c>
      <c r="I1448" s="1490"/>
      <c r="J1448" s="1491" t="s">
        <v>2051</v>
      </c>
      <c r="K1448" s="1490"/>
      <c r="L1448" s="1491" t="s">
        <v>2051</v>
      </c>
      <c r="M1448" s="1490"/>
      <c r="N1448" s="1491" t="s">
        <v>2051</v>
      </c>
      <c r="O1448" s="1490"/>
      <c r="P1448" s="1491" t="s">
        <v>2051</v>
      </c>
      <c r="Q1448" s="1490"/>
      <c r="R1448" s="1491" t="s">
        <v>2051</v>
      </c>
      <c r="S1448" s="1490"/>
      <c r="T1448" s="1491" t="s">
        <v>2051</v>
      </c>
      <c r="U1448" s="1492"/>
      <c r="V1448" s="1491" t="s">
        <v>2051</v>
      </c>
      <c r="W1448" s="1492"/>
      <c r="X1448" s="1491" t="s">
        <v>2051</v>
      </c>
      <c r="Y1448" s="1492"/>
      <c r="Z1448" s="1491" t="s">
        <v>2051</v>
      </c>
      <c r="AA1448" s="1492" t="s">
        <v>12</v>
      </c>
      <c r="AB1448" s="1491">
        <v>1</v>
      </c>
      <c r="AC1448" s="1492"/>
      <c r="AD1448" s="1491" t="s">
        <v>2051</v>
      </c>
      <c r="AE1448" s="1492"/>
      <c r="AF1448" s="1491" t="s">
        <v>2051</v>
      </c>
      <c r="AG1448" s="1317">
        <v>1</v>
      </c>
      <c r="AH1448" s="1317"/>
      <c r="AI1448" s="1317"/>
      <c r="AJ1448" s="1324" t="s">
        <v>1923</v>
      </c>
      <c r="AK1448" s="1325" t="s">
        <v>1924</v>
      </c>
      <c r="AL1448" s="1323"/>
      <c r="AM1448" s="1326"/>
      <c r="AN1448" s="1326"/>
      <c r="AO1448" s="1326" t="s">
        <v>23</v>
      </c>
      <c r="AP1448" s="1327"/>
      <c r="AQ1448" s="1328"/>
      <c r="AR1448" s="714" t="s">
        <v>3407</v>
      </c>
      <c r="AS1448" s="1328"/>
      <c r="AT1448" s="1329">
        <v>18022311</v>
      </c>
      <c r="AU1448" s="1329">
        <v>18022311</v>
      </c>
      <c r="AW1448" s="689">
        <f t="shared" si="575"/>
        <v>0</v>
      </c>
      <c r="AX1448" s="689">
        <f t="shared" si="575"/>
        <v>1</v>
      </c>
      <c r="AY1448" s="689">
        <f t="shared" si="575"/>
        <v>0</v>
      </c>
      <c r="AZ1448" s="766"/>
      <c r="BA1448" s="766">
        <f>IFERROR(VLOOKUP(AH1448,'Реестр НВ'!A:J,10,FALSE),0)</f>
        <v>0</v>
      </c>
      <c r="BB1448" s="766">
        <f>IFERROR(VLOOKUP(AJ1448,'Реестр НВ'!A:J,10,FALSE),0)</f>
        <v>0.5</v>
      </c>
      <c r="BC1448" s="766">
        <f>IFERROR(VLOOKUP(AL1448,'Реестр НВ'!A:J,10,FALSE),0)</f>
        <v>0</v>
      </c>
      <c r="BD1448" s="766">
        <f t="shared" si="576"/>
        <v>0</v>
      </c>
      <c r="BE1448" s="766">
        <f t="shared" si="577"/>
        <v>0</v>
      </c>
      <c r="BF1448" s="766">
        <f t="shared" si="578"/>
        <v>0</v>
      </c>
      <c r="BG1448" s="766">
        <f t="shared" si="579"/>
        <v>0</v>
      </c>
      <c r="BH1448" s="766">
        <f t="shared" si="580"/>
        <v>0</v>
      </c>
      <c r="BI1448" s="766">
        <f t="shared" si="581"/>
        <v>0</v>
      </c>
      <c r="BJ1448" s="766">
        <f t="shared" si="582"/>
        <v>0</v>
      </c>
      <c r="BK1448" s="766">
        <f t="shared" si="583"/>
        <v>0</v>
      </c>
      <c r="BL1448" s="766">
        <f t="shared" si="584"/>
        <v>0</v>
      </c>
      <c r="BM1448" s="766">
        <f t="shared" si="585"/>
        <v>0</v>
      </c>
      <c r="BN1448" s="766">
        <f t="shared" si="586"/>
        <v>0</v>
      </c>
      <c r="BO1448" s="766">
        <f t="shared" si="587"/>
        <v>0</v>
      </c>
      <c r="BP1448" s="766">
        <f t="shared" si="588"/>
        <v>0</v>
      </c>
      <c r="BQ1448" s="766">
        <f t="shared" si="589"/>
        <v>0</v>
      </c>
      <c r="BR1448" s="766">
        <f t="shared" si="590"/>
        <v>0</v>
      </c>
      <c r="BS1448" s="766">
        <f t="shared" si="591"/>
        <v>0</v>
      </c>
      <c r="BT1448" s="766">
        <f t="shared" si="592"/>
        <v>0</v>
      </c>
      <c r="BU1448" s="766">
        <f t="shared" si="593"/>
        <v>0</v>
      </c>
      <c r="BV1448" s="766" t="str">
        <f t="shared" si="594"/>
        <v>ТО</v>
      </c>
      <c r="BW1448" s="766">
        <f t="shared" si="595"/>
        <v>0.5</v>
      </c>
      <c r="BX1448" s="766">
        <f t="shared" si="596"/>
        <v>0</v>
      </c>
      <c r="BY1448" s="766">
        <f t="shared" si="597"/>
        <v>0</v>
      </c>
      <c r="BZ1448" s="766">
        <f t="shared" si="598"/>
        <v>0</v>
      </c>
      <c r="CA1448" s="766">
        <f t="shared" si="599"/>
        <v>0</v>
      </c>
    </row>
    <row r="1449" spans="1:79">
      <c r="A1449" s="716" t="s">
        <v>5099</v>
      </c>
      <c r="B1449" s="1317" t="s">
        <v>60</v>
      </c>
      <c r="C1449" s="1318" t="s">
        <v>3446</v>
      </c>
      <c r="D1449" s="1319">
        <v>12034044</v>
      </c>
      <c r="E1449" s="1318">
        <v>3135</v>
      </c>
      <c r="F1449" s="1320" t="s">
        <v>3069</v>
      </c>
      <c r="G1449" s="1321" t="s">
        <v>4918</v>
      </c>
      <c r="H1449" s="1322" t="s">
        <v>4989</v>
      </c>
      <c r="I1449" s="1490"/>
      <c r="J1449" s="1491" t="s">
        <v>2051</v>
      </c>
      <c r="K1449" s="1490"/>
      <c r="L1449" s="1491" t="s">
        <v>2051</v>
      </c>
      <c r="M1449" s="1490"/>
      <c r="N1449" s="1491" t="s">
        <v>2051</v>
      </c>
      <c r="O1449" s="1490"/>
      <c r="P1449" s="1491" t="s">
        <v>2051</v>
      </c>
      <c r="Q1449" s="1490"/>
      <c r="R1449" s="1491" t="s">
        <v>2051</v>
      </c>
      <c r="S1449" s="1490"/>
      <c r="T1449" s="1491" t="s">
        <v>2051</v>
      </c>
      <c r="U1449" s="1492"/>
      <c r="V1449" s="1491" t="s">
        <v>2051</v>
      </c>
      <c r="W1449" s="1492"/>
      <c r="X1449" s="1491" t="s">
        <v>2051</v>
      </c>
      <c r="Y1449" s="1492"/>
      <c r="Z1449" s="1491" t="s">
        <v>2051</v>
      </c>
      <c r="AA1449" s="1492" t="s">
        <v>12</v>
      </c>
      <c r="AB1449" s="1491">
        <v>1</v>
      </c>
      <c r="AC1449" s="1492"/>
      <c r="AD1449" s="1491" t="s">
        <v>2051</v>
      </c>
      <c r="AE1449" s="1492"/>
      <c r="AF1449" s="1491" t="s">
        <v>2051</v>
      </c>
      <c r="AG1449" s="1317">
        <v>1</v>
      </c>
      <c r="AH1449" s="1317"/>
      <c r="AI1449" s="1317"/>
      <c r="AJ1449" s="1324" t="s">
        <v>1923</v>
      </c>
      <c r="AK1449" s="1325" t="s">
        <v>1924</v>
      </c>
      <c r="AL1449" s="1323"/>
      <c r="AM1449" s="1326"/>
      <c r="AN1449" s="1326"/>
      <c r="AO1449" s="1326" t="s">
        <v>23</v>
      </c>
      <c r="AP1449" s="1327"/>
      <c r="AQ1449" s="1328"/>
      <c r="AR1449" s="714" t="s">
        <v>3407</v>
      </c>
      <c r="AS1449" s="1328"/>
      <c r="AT1449" s="1329">
        <v>18022311</v>
      </c>
      <c r="AU1449" s="1329">
        <v>18022311</v>
      </c>
      <c r="AW1449" s="689">
        <f t="shared" si="575"/>
        <v>0</v>
      </c>
      <c r="AX1449" s="689">
        <f t="shared" si="575"/>
        <v>1</v>
      </c>
      <c r="AY1449" s="689">
        <f t="shared" si="575"/>
        <v>0</v>
      </c>
      <c r="AZ1449" s="766"/>
      <c r="BA1449" s="766">
        <f>IFERROR(VLOOKUP(AH1449,'Реестр НВ'!A:J,10,FALSE),0)</f>
        <v>0</v>
      </c>
      <c r="BB1449" s="766">
        <f>IFERROR(VLOOKUP(AJ1449,'Реестр НВ'!A:J,10,FALSE),0)</f>
        <v>0.5</v>
      </c>
      <c r="BC1449" s="766">
        <f>IFERROR(VLOOKUP(AL1449,'Реестр НВ'!A:J,10,FALSE),0)</f>
        <v>0</v>
      </c>
      <c r="BD1449" s="766">
        <f t="shared" si="576"/>
        <v>0</v>
      </c>
      <c r="BE1449" s="766">
        <f t="shared" si="577"/>
        <v>0</v>
      </c>
      <c r="BF1449" s="766">
        <f t="shared" si="578"/>
        <v>0</v>
      </c>
      <c r="BG1449" s="766">
        <f t="shared" si="579"/>
        <v>0</v>
      </c>
      <c r="BH1449" s="766">
        <f t="shared" si="580"/>
        <v>0</v>
      </c>
      <c r="BI1449" s="766">
        <f t="shared" si="581"/>
        <v>0</v>
      </c>
      <c r="BJ1449" s="766">
        <f t="shared" si="582"/>
        <v>0</v>
      </c>
      <c r="BK1449" s="766">
        <f t="shared" si="583"/>
        <v>0</v>
      </c>
      <c r="BL1449" s="766">
        <f t="shared" si="584"/>
        <v>0</v>
      </c>
      <c r="BM1449" s="766">
        <f t="shared" si="585"/>
        <v>0</v>
      </c>
      <c r="BN1449" s="766">
        <f t="shared" si="586"/>
        <v>0</v>
      </c>
      <c r="BO1449" s="766">
        <f t="shared" si="587"/>
        <v>0</v>
      </c>
      <c r="BP1449" s="766">
        <f t="shared" si="588"/>
        <v>0</v>
      </c>
      <c r="BQ1449" s="766">
        <f t="shared" si="589"/>
        <v>0</v>
      </c>
      <c r="BR1449" s="766">
        <f t="shared" si="590"/>
        <v>0</v>
      </c>
      <c r="BS1449" s="766">
        <f t="shared" si="591"/>
        <v>0</v>
      </c>
      <c r="BT1449" s="766">
        <f t="shared" si="592"/>
        <v>0</v>
      </c>
      <c r="BU1449" s="766">
        <f t="shared" si="593"/>
        <v>0</v>
      </c>
      <c r="BV1449" s="766" t="str">
        <f t="shared" si="594"/>
        <v>ТО</v>
      </c>
      <c r="BW1449" s="766">
        <f t="shared" si="595"/>
        <v>0.5</v>
      </c>
      <c r="BX1449" s="766">
        <f t="shared" si="596"/>
        <v>0</v>
      </c>
      <c r="BY1449" s="766">
        <f t="shared" si="597"/>
        <v>0</v>
      </c>
      <c r="BZ1449" s="766">
        <f t="shared" si="598"/>
        <v>0</v>
      </c>
      <c r="CA1449" s="766">
        <f t="shared" si="599"/>
        <v>0</v>
      </c>
    </row>
    <row r="1450" spans="1:79">
      <c r="A1450" s="716" t="s">
        <v>5100</v>
      </c>
      <c r="B1450" s="1317" t="s">
        <v>60</v>
      </c>
      <c r="C1450" s="1318" t="s">
        <v>3446</v>
      </c>
      <c r="D1450" s="1319">
        <v>12034044</v>
      </c>
      <c r="E1450" s="1318" t="s">
        <v>5101</v>
      </c>
      <c r="F1450" s="1320" t="s">
        <v>3070</v>
      </c>
      <c r="G1450" s="1321" t="s">
        <v>4918</v>
      </c>
      <c r="H1450" s="1322" t="s">
        <v>4989</v>
      </c>
      <c r="I1450" s="1490"/>
      <c r="J1450" s="1491" t="s">
        <v>2051</v>
      </c>
      <c r="K1450" s="1490"/>
      <c r="L1450" s="1491" t="s">
        <v>2051</v>
      </c>
      <c r="M1450" s="1490"/>
      <c r="N1450" s="1491" t="s">
        <v>2051</v>
      </c>
      <c r="O1450" s="1490"/>
      <c r="P1450" s="1491" t="s">
        <v>2051</v>
      </c>
      <c r="Q1450" s="1490"/>
      <c r="R1450" s="1491" t="s">
        <v>2051</v>
      </c>
      <c r="S1450" s="1490"/>
      <c r="T1450" s="1491" t="s">
        <v>2051</v>
      </c>
      <c r="U1450" s="1492"/>
      <c r="V1450" s="1491" t="s">
        <v>2051</v>
      </c>
      <c r="W1450" s="1492"/>
      <c r="X1450" s="1491" t="s">
        <v>2051</v>
      </c>
      <c r="Y1450" s="1492"/>
      <c r="Z1450" s="1491" t="s">
        <v>2051</v>
      </c>
      <c r="AA1450" s="1492" t="s">
        <v>12</v>
      </c>
      <c r="AB1450" s="1491">
        <v>1</v>
      </c>
      <c r="AC1450" s="1492"/>
      <c r="AD1450" s="1491" t="s">
        <v>2051</v>
      </c>
      <c r="AE1450" s="1492"/>
      <c r="AF1450" s="1491" t="s">
        <v>2051</v>
      </c>
      <c r="AG1450" s="1317">
        <v>1</v>
      </c>
      <c r="AH1450" s="1317"/>
      <c r="AI1450" s="1317"/>
      <c r="AJ1450" s="1324" t="s">
        <v>1923</v>
      </c>
      <c r="AK1450" s="1325" t="s">
        <v>1924</v>
      </c>
      <c r="AL1450" s="1323"/>
      <c r="AM1450" s="1326"/>
      <c r="AN1450" s="1326"/>
      <c r="AO1450" s="1326" t="s">
        <v>23</v>
      </c>
      <c r="AP1450" s="1327"/>
      <c r="AQ1450" s="1328"/>
      <c r="AR1450" s="714" t="s">
        <v>3407</v>
      </c>
      <c r="AS1450" s="1328"/>
      <c r="AT1450" s="1329">
        <v>18022311</v>
      </c>
      <c r="AU1450" s="1329">
        <v>18022311</v>
      </c>
      <c r="AW1450" s="689">
        <f t="shared" si="575"/>
        <v>0</v>
      </c>
      <c r="AX1450" s="689">
        <f t="shared" si="575"/>
        <v>1</v>
      </c>
      <c r="AY1450" s="689">
        <f t="shared" si="575"/>
        <v>0</v>
      </c>
      <c r="AZ1450" s="766"/>
      <c r="BA1450" s="766">
        <f>IFERROR(VLOOKUP(AH1450,'Реестр НВ'!A:J,10,FALSE),0)</f>
        <v>0</v>
      </c>
      <c r="BB1450" s="766">
        <f>IFERROR(VLOOKUP(AJ1450,'Реестр НВ'!A:J,10,FALSE),0)</f>
        <v>0.5</v>
      </c>
      <c r="BC1450" s="766">
        <f>IFERROR(VLOOKUP(AL1450,'Реестр НВ'!A:J,10,FALSE),0)</f>
        <v>0</v>
      </c>
      <c r="BD1450" s="766">
        <f t="shared" si="576"/>
        <v>0</v>
      </c>
      <c r="BE1450" s="766">
        <f t="shared" si="577"/>
        <v>0</v>
      </c>
      <c r="BF1450" s="766">
        <f t="shared" si="578"/>
        <v>0</v>
      </c>
      <c r="BG1450" s="766">
        <f t="shared" si="579"/>
        <v>0</v>
      </c>
      <c r="BH1450" s="766">
        <f t="shared" si="580"/>
        <v>0</v>
      </c>
      <c r="BI1450" s="766">
        <f t="shared" si="581"/>
        <v>0</v>
      </c>
      <c r="BJ1450" s="766">
        <f t="shared" si="582"/>
        <v>0</v>
      </c>
      <c r="BK1450" s="766">
        <f t="shared" si="583"/>
        <v>0</v>
      </c>
      <c r="BL1450" s="766">
        <f t="shared" si="584"/>
        <v>0</v>
      </c>
      <c r="BM1450" s="766">
        <f t="shared" si="585"/>
        <v>0</v>
      </c>
      <c r="BN1450" s="766">
        <f t="shared" si="586"/>
        <v>0</v>
      </c>
      <c r="BO1450" s="766">
        <f t="shared" si="587"/>
        <v>0</v>
      </c>
      <c r="BP1450" s="766">
        <f t="shared" si="588"/>
        <v>0</v>
      </c>
      <c r="BQ1450" s="766">
        <f t="shared" si="589"/>
        <v>0</v>
      </c>
      <c r="BR1450" s="766">
        <f t="shared" si="590"/>
        <v>0</v>
      </c>
      <c r="BS1450" s="766">
        <f t="shared" si="591"/>
        <v>0</v>
      </c>
      <c r="BT1450" s="766">
        <f t="shared" si="592"/>
        <v>0</v>
      </c>
      <c r="BU1450" s="766">
        <f t="shared" si="593"/>
        <v>0</v>
      </c>
      <c r="BV1450" s="766" t="str">
        <f t="shared" si="594"/>
        <v>ТО</v>
      </c>
      <c r="BW1450" s="766">
        <f t="shared" si="595"/>
        <v>0.5</v>
      </c>
      <c r="BX1450" s="766">
        <f t="shared" si="596"/>
        <v>0</v>
      </c>
      <c r="BY1450" s="766">
        <f t="shared" si="597"/>
        <v>0</v>
      </c>
      <c r="BZ1450" s="766">
        <f t="shared" si="598"/>
        <v>0</v>
      </c>
      <c r="CA1450" s="766">
        <f t="shared" si="599"/>
        <v>0</v>
      </c>
    </row>
    <row r="1451" spans="1:79">
      <c r="A1451" s="716" t="s">
        <v>5102</v>
      </c>
      <c r="B1451" s="1317" t="s">
        <v>60</v>
      </c>
      <c r="C1451" s="1318" t="s">
        <v>3446</v>
      </c>
      <c r="D1451" s="1319">
        <v>12034044</v>
      </c>
      <c r="E1451" s="1318">
        <v>951</v>
      </c>
      <c r="F1451" s="1320" t="s">
        <v>5067</v>
      </c>
      <c r="G1451" s="1321" t="s">
        <v>4918</v>
      </c>
      <c r="H1451" s="1322" t="s">
        <v>4989</v>
      </c>
      <c r="I1451" s="1490"/>
      <c r="J1451" s="1491" t="s">
        <v>2051</v>
      </c>
      <c r="K1451" s="1490"/>
      <c r="L1451" s="1491" t="s">
        <v>2051</v>
      </c>
      <c r="M1451" s="1490"/>
      <c r="N1451" s="1491" t="s">
        <v>2051</v>
      </c>
      <c r="O1451" s="1490"/>
      <c r="P1451" s="1491" t="s">
        <v>2051</v>
      </c>
      <c r="Q1451" s="1490"/>
      <c r="R1451" s="1491" t="s">
        <v>2051</v>
      </c>
      <c r="S1451" s="1490"/>
      <c r="T1451" s="1491" t="s">
        <v>2051</v>
      </c>
      <c r="U1451" s="1492"/>
      <c r="V1451" s="1491" t="s">
        <v>2051</v>
      </c>
      <c r="W1451" s="1492"/>
      <c r="X1451" s="1491" t="s">
        <v>2051</v>
      </c>
      <c r="Y1451" s="1492"/>
      <c r="Z1451" s="1491" t="s">
        <v>2051</v>
      </c>
      <c r="AA1451" s="1492" t="s">
        <v>12</v>
      </c>
      <c r="AB1451" s="1491">
        <v>1</v>
      </c>
      <c r="AC1451" s="1492"/>
      <c r="AD1451" s="1491" t="s">
        <v>2051</v>
      </c>
      <c r="AE1451" s="1492"/>
      <c r="AF1451" s="1491" t="s">
        <v>2051</v>
      </c>
      <c r="AG1451" s="1317">
        <v>1</v>
      </c>
      <c r="AH1451" s="1317"/>
      <c r="AI1451" s="1317"/>
      <c r="AJ1451" s="1324" t="s">
        <v>1923</v>
      </c>
      <c r="AK1451" s="1325" t="s">
        <v>1924</v>
      </c>
      <c r="AL1451" s="1323"/>
      <c r="AM1451" s="1326"/>
      <c r="AN1451" s="1326"/>
      <c r="AO1451" s="1326" t="s">
        <v>23</v>
      </c>
      <c r="AP1451" s="1327"/>
      <c r="AQ1451" s="1328"/>
      <c r="AR1451" s="714" t="s">
        <v>3407</v>
      </c>
      <c r="AS1451" s="1328"/>
      <c r="AT1451" s="1329">
        <v>18022311</v>
      </c>
      <c r="AU1451" s="1329">
        <v>18022311</v>
      </c>
      <c r="AW1451" s="689">
        <f t="shared" si="575"/>
        <v>0</v>
      </c>
      <c r="AX1451" s="689">
        <f t="shared" si="575"/>
        <v>1</v>
      </c>
      <c r="AY1451" s="689">
        <f t="shared" si="575"/>
        <v>0</v>
      </c>
      <c r="AZ1451" s="766"/>
      <c r="BA1451" s="766">
        <f>IFERROR(VLOOKUP(AH1451,'Реестр НВ'!A:J,10,FALSE),0)</f>
        <v>0</v>
      </c>
      <c r="BB1451" s="766">
        <f>IFERROR(VLOOKUP(AJ1451,'Реестр НВ'!A:J,10,FALSE),0)</f>
        <v>0.5</v>
      </c>
      <c r="BC1451" s="766">
        <f>IFERROR(VLOOKUP(AL1451,'Реестр НВ'!A:J,10,FALSE),0)</f>
        <v>0</v>
      </c>
      <c r="BD1451" s="766">
        <f t="shared" si="576"/>
        <v>0</v>
      </c>
      <c r="BE1451" s="766">
        <f t="shared" si="577"/>
        <v>0</v>
      </c>
      <c r="BF1451" s="766">
        <f t="shared" si="578"/>
        <v>0</v>
      </c>
      <c r="BG1451" s="766">
        <f t="shared" si="579"/>
        <v>0</v>
      </c>
      <c r="BH1451" s="766">
        <f t="shared" si="580"/>
        <v>0</v>
      </c>
      <c r="BI1451" s="766">
        <f t="shared" si="581"/>
        <v>0</v>
      </c>
      <c r="BJ1451" s="766">
        <f t="shared" si="582"/>
        <v>0</v>
      </c>
      <c r="BK1451" s="766">
        <f t="shared" si="583"/>
        <v>0</v>
      </c>
      <c r="BL1451" s="766">
        <f t="shared" si="584"/>
        <v>0</v>
      </c>
      <c r="BM1451" s="766">
        <f t="shared" si="585"/>
        <v>0</v>
      </c>
      <c r="BN1451" s="766">
        <f t="shared" si="586"/>
        <v>0</v>
      </c>
      <c r="BO1451" s="766">
        <f t="shared" si="587"/>
        <v>0</v>
      </c>
      <c r="BP1451" s="766">
        <f t="shared" si="588"/>
        <v>0</v>
      </c>
      <c r="BQ1451" s="766">
        <f t="shared" si="589"/>
        <v>0</v>
      </c>
      <c r="BR1451" s="766">
        <f t="shared" si="590"/>
        <v>0</v>
      </c>
      <c r="BS1451" s="766">
        <f t="shared" si="591"/>
        <v>0</v>
      </c>
      <c r="BT1451" s="766">
        <f t="shared" si="592"/>
        <v>0</v>
      </c>
      <c r="BU1451" s="766">
        <f t="shared" si="593"/>
        <v>0</v>
      </c>
      <c r="BV1451" s="766" t="str">
        <f t="shared" si="594"/>
        <v>ТО</v>
      </c>
      <c r="BW1451" s="766">
        <f t="shared" si="595"/>
        <v>0.5</v>
      </c>
      <c r="BX1451" s="766">
        <f t="shared" si="596"/>
        <v>0</v>
      </c>
      <c r="BY1451" s="766">
        <f t="shared" si="597"/>
        <v>0</v>
      </c>
      <c r="BZ1451" s="766">
        <f t="shared" si="598"/>
        <v>0</v>
      </c>
      <c r="CA1451" s="766">
        <f t="shared" si="599"/>
        <v>0</v>
      </c>
    </row>
    <row r="1452" spans="1:79">
      <c r="A1452" s="716" t="s">
        <v>5103</v>
      </c>
      <c r="B1452" s="1317" t="s">
        <v>60</v>
      </c>
      <c r="C1452" s="1318" t="s">
        <v>3446</v>
      </c>
      <c r="D1452" s="1319">
        <v>12034044</v>
      </c>
      <c r="E1452" s="1318">
        <v>949</v>
      </c>
      <c r="F1452" s="1320" t="s">
        <v>5069</v>
      </c>
      <c r="G1452" s="1321" t="s">
        <v>4918</v>
      </c>
      <c r="H1452" s="1322" t="s">
        <v>4989</v>
      </c>
      <c r="I1452" s="1490"/>
      <c r="J1452" s="1491" t="s">
        <v>2051</v>
      </c>
      <c r="K1452" s="1490"/>
      <c r="L1452" s="1491" t="s">
        <v>2051</v>
      </c>
      <c r="M1452" s="1490"/>
      <c r="N1452" s="1491" t="s">
        <v>2051</v>
      </c>
      <c r="O1452" s="1490"/>
      <c r="P1452" s="1491" t="s">
        <v>2051</v>
      </c>
      <c r="Q1452" s="1490"/>
      <c r="R1452" s="1491" t="s">
        <v>2051</v>
      </c>
      <c r="S1452" s="1490"/>
      <c r="T1452" s="1491" t="s">
        <v>2051</v>
      </c>
      <c r="U1452" s="1492"/>
      <c r="V1452" s="1491" t="s">
        <v>2051</v>
      </c>
      <c r="W1452" s="1492"/>
      <c r="X1452" s="1491" t="s">
        <v>2051</v>
      </c>
      <c r="Y1452" s="1492"/>
      <c r="Z1452" s="1491" t="s">
        <v>2051</v>
      </c>
      <c r="AA1452" s="1492" t="s">
        <v>12</v>
      </c>
      <c r="AB1452" s="1491">
        <v>1</v>
      </c>
      <c r="AC1452" s="1492"/>
      <c r="AD1452" s="1491" t="s">
        <v>2051</v>
      </c>
      <c r="AE1452" s="1492"/>
      <c r="AF1452" s="1491" t="s">
        <v>2051</v>
      </c>
      <c r="AG1452" s="1317">
        <v>1</v>
      </c>
      <c r="AH1452" s="1317"/>
      <c r="AI1452" s="1317"/>
      <c r="AJ1452" s="1324" t="s">
        <v>1923</v>
      </c>
      <c r="AK1452" s="1325" t="s">
        <v>1924</v>
      </c>
      <c r="AL1452" s="1323"/>
      <c r="AM1452" s="1326"/>
      <c r="AN1452" s="1326"/>
      <c r="AO1452" s="1326" t="s">
        <v>23</v>
      </c>
      <c r="AP1452" s="1327"/>
      <c r="AQ1452" s="1328"/>
      <c r="AR1452" s="714" t="s">
        <v>3407</v>
      </c>
      <c r="AS1452" s="1328"/>
      <c r="AT1452" s="1329">
        <v>18022311</v>
      </c>
      <c r="AU1452" s="1329">
        <v>18022311</v>
      </c>
      <c r="AW1452" s="689">
        <f t="shared" si="575"/>
        <v>0</v>
      </c>
      <c r="AX1452" s="689">
        <f t="shared" si="575"/>
        <v>1</v>
      </c>
      <c r="AY1452" s="689">
        <f t="shared" si="575"/>
        <v>0</v>
      </c>
      <c r="AZ1452" s="766"/>
      <c r="BA1452" s="766">
        <f>IFERROR(VLOOKUP(AH1452,'Реестр НВ'!A:J,10,FALSE),0)</f>
        <v>0</v>
      </c>
      <c r="BB1452" s="766">
        <f>IFERROR(VLOOKUP(AJ1452,'Реестр НВ'!A:J,10,FALSE),0)</f>
        <v>0.5</v>
      </c>
      <c r="BC1452" s="766">
        <f>IFERROR(VLOOKUP(AL1452,'Реестр НВ'!A:J,10,FALSE),0)</f>
        <v>0</v>
      </c>
      <c r="BD1452" s="766">
        <f t="shared" si="576"/>
        <v>0</v>
      </c>
      <c r="BE1452" s="766">
        <f t="shared" si="577"/>
        <v>0</v>
      </c>
      <c r="BF1452" s="766">
        <f t="shared" si="578"/>
        <v>0</v>
      </c>
      <c r="BG1452" s="766">
        <f t="shared" si="579"/>
        <v>0</v>
      </c>
      <c r="BH1452" s="766">
        <f t="shared" si="580"/>
        <v>0</v>
      </c>
      <c r="BI1452" s="766">
        <f t="shared" si="581"/>
        <v>0</v>
      </c>
      <c r="BJ1452" s="766">
        <f t="shared" si="582"/>
        <v>0</v>
      </c>
      <c r="BK1452" s="766">
        <f t="shared" si="583"/>
        <v>0</v>
      </c>
      <c r="BL1452" s="766">
        <f t="shared" si="584"/>
        <v>0</v>
      </c>
      <c r="BM1452" s="766">
        <f t="shared" si="585"/>
        <v>0</v>
      </c>
      <c r="BN1452" s="766">
        <f t="shared" si="586"/>
        <v>0</v>
      </c>
      <c r="BO1452" s="766">
        <f t="shared" si="587"/>
        <v>0</v>
      </c>
      <c r="BP1452" s="766">
        <f t="shared" si="588"/>
        <v>0</v>
      </c>
      <c r="BQ1452" s="766">
        <f t="shared" si="589"/>
        <v>0</v>
      </c>
      <c r="BR1452" s="766">
        <f t="shared" si="590"/>
        <v>0</v>
      </c>
      <c r="BS1452" s="766">
        <f t="shared" si="591"/>
        <v>0</v>
      </c>
      <c r="BT1452" s="766">
        <f t="shared" si="592"/>
        <v>0</v>
      </c>
      <c r="BU1452" s="766">
        <f t="shared" si="593"/>
        <v>0</v>
      </c>
      <c r="BV1452" s="766" t="str">
        <f t="shared" si="594"/>
        <v>ТО</v>
      </c>
      <c r="BW1452" s="766">
        <f t="shared" si="595"/>
        <v>0.5</v>
      </c>
      <c r="BX1452" s="766">
        <f t="shared" si="596"/>
        <v>0</v>
      </c>
      <c r="BY1452" s="766">
        <f t="shared" si="597"/>
        <v>0</v>
      </c>
      <c r="BZ1452" s="766">
        <f t="shared" si="598"/>
        <v>0</v>
      </c>
      <c r="CA1452" s="766">
        <f t="shared" si="599"/>
        <v>0</v>
      </c>
    </row>
    <row r="1453" spans="1:79">
      <c r="A1453" s="716" t="s">
        <v>5104</v>
      </c>
      <c r="B1453" s="1317" t="s">
        <v>60</v>
      </c>
      <c r="C1453" s="1318" t="s">
        <v>3412</v>
      </c>
      <c r="D1453" s="1319">
        <v>11919613</v>
      </c>
      <c r="E1453" s="1318">
        <v>3106</v>
      </c>
      <c r="F1453" s="1320" t="s">
        <v>3038</v>
      </c>
      <c r="G1453" s="1321" t="s">
        <v>4918</v>
      </c>
      <c r="H1453" s="1322" t="s">
        <v>4989</v>
      </c>
      <c r="I1453" s="1490"/>
      <c r="J1453" s="1491" t="s">
        <v>2051</v>
      </c>
      <c r="K1453" s="1490"/>
      <c r="L1453" s="1491" t="s">
        <v>2051</v>
      </c>
      <c r="M1453" s="1490"/>
      <c r="N1453" s="1491" t="s">
        <v>2051</v>
      </c>
      <c r="O1453" s="1490"/>
      <c r="P1453" s="1491" t="s">
        <v>2051</v>
      </c>
      <c r="Q1453" s="1490"/>
      <c r="R1453" s="1491" t="s">
        <v>2051</v>
      </c>
      <c r="S1453" s="1490"/>
      <c r="T1453" s="1491" t="s">
        <v>2051</v>
      </c>
      <c r="U1453" s="1492"/>
      <c r="V1453" s="1491" t="s">
        <v>2051</v>
      </c>
      <c r="W1453" s="1492"/>
      <c r="X1453" s="1491" t="s">
        <v>2051</v>
      </c>
      <c r="Y1453" s="1492"/>
      <c r="Z1453" s="1491" t="s">
        <v>2051</v>
      </c>
      <c r="AA1453" s="1492"/>
      <c r="AB1453" s="1491" t="s">
        <v>2051</v>
      </c>
      <c r="AC1453" s="1492" t="s">
        <v>12</v>
      </c>
      <c r="AD1453" s="1491">
        <v>1</v>
      </c>
      <c r="AE1453" s="1492"/>
      <c r="AF1453" s="1491" t="s">
        <v>2051</v>
      </c>
      <c r="AG1453" s="1317">
        <v>1</v>
      </c>
      <c r="AH1453" s="1317"/>
      <c r="AI1453" s="1317"/>
      <c r="AJ1453" s="1324" t="s">
        <v>1923</v>
      </c>
      <c r="AK1453" s="1325" t="s">
        <v>1924</v>
      </c>
      <c r="AL1453" s="1323"/>
      <c r="AM1453" s="1326"/>
      <c r="AN1453" s="1326"/>
      <c r="AO1453" s="1326" t="s">
        <v>23</v>
      </c>
      <c r="AP1453" s="1327"/>
      <c r="AQ1453" s="1328"/>
      <c r="AR1453" s="714" t="s">
        <v>3407</v>
      </c>
      <c r="AS1453" s="1328"/>
      <c r="AT1453" s="1329">
        <v>18022311</v>
      </c>
      <c r="AU1453" s="1329">
        <v>18022311</v>
      </c>
      <c r="AW1453" s="689">
        <f t="shared" si="575"/>
        <v>0</v>
      </c>
      <c r="AX1453" s="689">
        <f t="shared" si="575"/>
        <v>1</v>
      </c>
      <c r="AY1453" s="689">
        <f t="shared" si="575"/>
        <v>0</v>
      </c>
      <c r="AZ1453" s="766"/>
      <c r="BA1453" s="766">
        <f>IFERROR(VLOOKUP(AH1453,'Реестр НВ'!A:J,10,FALSE),0)</f>
        <v>0</v>
      </c>
      <c r="BB1453" s="766">
        <f>IFERROR(VLOOKUP(AJ1453,'Реестр НВ'!A:J,10,FALSE),0)</f>
        <v>0.5</v>
      </c>
      <c r="BC1453" s="766">
        <f>IFERROR(VLOOKUP(AL1453,'Реестр НВ'!A:J,10,FALSE),0)</f>
        <v>0</v>
      </c>
      <c r="BD1453" s="766">
        <f t="shared" si="576"/>
        <v>0</v>
      </c>
      <c r="BE1453" s="766">
        <f t="shared" si="577"/>
        <v>0</v>
      </c>
      <c r="BF1453" s="766">
        <f t="shared" si="578"/>
        <v>0</v>
      </c>
      <c r="BG1453" s="766">
        <f t="shared" si="579"/>
        <v>0</v>
      </c>
      <c r="BH1453" s="766">
        <f t="shared" si="580"/>
        <v>0</v>
      </c>
      <c r="BI1453" s="766">
        <f t="shared" si="581"/>
        <v>0</v>
      </c>
      <c r="BJ1453" s="766">
        <f t="shared" si="582"/>
        <v>0</v>
      </c>
      <c r="BK1453" s="766">
        <f t="shared" si="583"/>
        <v>0</v>
      </c>
      <c r="BL1453" s="766">
        <f t="shared" si="584"/>
        <v>0</v>
      </c>
      <c r="BM1453" s="766">
        <f t="shared" si="585"/>
        <v>0</v>
      </c>
      <c r="BN1453" s="766">
        <f t="shared" si="586"/>
        <v>0</v>
      </c>
      <c r="BO1453" s="766">
        <f t="shared" si="587"/>
        <v>0</v>
      </c>
      <c r="BP1453" s="766">
        <f t="shared" si="588"/>
        <v>0</v>
      </c>
      <c r="BQ1453" s="766">
        <f t="shared" si="589"/>
        <v>0</v>
      </c>
      <c r="BR1453" s="766">
        <f t="shared" si="590"/>
        <v>0</v>
      </c>
      <c r="BS1453" s="766">
        <f t="shared" si="591"/>
        <v>0</v>
      </c>
      <c r="BT1453" s="766">
        <f t="shared" si="592"/>
        <v>0</v>
      </c>
      <c r="BU1453" s="766">
        <f t="shared" si="593"/>
        <v>0</v>
      </c>
      <c r="BV1453" s="766">
        <f t="shared" si="594"/>
        <v>0</v>
      </c>
      <c r="BW1453" s="766">
        <f t="shared" si="595"/>
        <v>0</v>
      </c>
      <c r="BX1453" s="766" t="str">
        <f t="shared" si="596"/>
        <v>ТО</v>
      </c>
      <c r="BY1453" s="766">
        <f t="shared" si="597"/>
        <v>0.5</v>
      </c>
      <c r="BZ1453" s="766">
        <f t="shared" si="598"/>
        <v>0</v>
      </c>
      <c r="CA1453" s="766">
        <f t="shared" si="599"/>
        <v>0</v>
      </c>
    </row>
    <row r="1454" spans="1:79">
      <c r="A1454" s="716" t="s">
        <v>5105</v>
      </c>
      <c r="B1454" s="1317" t="s">
        <v>60</v>
      </c>
      <c r="C1454" s="1318" t="s">
        <v>3412</v>
      </c>
      <c r="D1454" s="1319">
        <v>11919613</v>
      </c>
      <c r="E1454" s="1318">
        <v>3557</v>
      </c>
      <c r="F1454" s="1320" t="s">
        <v>3039</v>
      </c>
      <c r="G1454" s="1321" t="s">
        <v>4918</v>
      </c>
      <c r="H1454" s="1322" t="s">
        <v>4989</v>
      </c>
      <c r="I1454" s="1490"/>
      <c r="J1454" s="1491" t="s">
        <v>2051</v>
      </c>
      <c r="K1454" s="1490"/>
      <c r="L1454" s="1491" t="s">
        <v>2051</v>
      </c>
      <c r="M1454" s="1490"/>
      <c r="N1454" s="1491" t="s">
        <v>2051</v>
      </c>
      <c r="O1454" s="1490"/>
      <c r="P1454" s="1491" t="s">
        <v>2051</v>
      </c>
      <c r="Q1454" s="1490"/>
      <c r="R1454" s="1491" t="s">
        <v>2051</v>
      </c>
      <c r="S1454" s="1490"/>
      <c r="T1454" s="1491" t="s">
        <v>2051</v>
      </c>
      <c r="U1454" s="1492"/>
      <c r="V1454" s="1491" t="s">
        <v>2051</v>
      </c>
      <c r="W1454" s="1492"/>
      <c r="X1454" s="1491" t="s">
        <v>2051</v>
      </c>
      <c r="Y1454" s="1492"/>
      <c r="Z1454" s="1491" t="s">
        <v>2051</v>
      </c>
      <c r="AA1454" s="1492"/>
      <c r="AB1454" s="1491" t="s">
        <v>2051</v>
      </c>
      <c r="AC1454" s="1492" t="s">
        <v>12</v>
      </c>
      <c r="AD1454" s="1491">
        <v>1</v>
      </c>
      <c r="AE1454" s="1492"/>
      <c r="AF1454" s="1491" t="s">
        <v>2051</v>
      </c>
      <c r="AG1454" s="1317">
        <v>1</v>
      </c>
      <c r="AH1454" s="1317"/>
      <c r="AI1454" s="1317"/>
      <c r="AJ1454" s="1324" t="s">
        <v>1923</v>
      </c>
      <c r="AK1454" s="1325" t="s">
        <v>1924</v>
      </c>
      <c r="AL1454" s="1323"/>
      <c r="AM1454" s="1326"/>
      <c r="AN1454" s="1326"/>
      <c r="AO1454" s="1326" t="s">
        <v>23</v>
      </c>
      <c r="AP1454" s="1327"/>
      <c r="AQ1454" s="1328"/>
      <c r="AR1454" s="714" t="s">
        <v>3407</v>
      </c>
      <c r="AS1454" s="1328"/>
      <c r="AT1454" s="1329">
        <v>18022311</v>
      </c>
      <c r="AU1454" s="1329">
        <v>18022311</v>
      </c>
      <c r="AW1454" s="689">
        <f t="shared" si="575"/>
        <v>0</v>
      </c>
      <c r="AX1454" s="689">
        <f t="shared" si="575"/>
        <v>1</v>
      </c>
      <c r="AY1454" s="689">
        <f t="shared" si="575"/>
        <v>0</v>
      </c>
      <c r="AZ1454" s="766"/>
      <c r="BA1454" s="766">
        <f>IFERROR(VLOOKUP(AH1454,'Реестр НВ'!A:J,10,FALSE),0)</f>
        <v>0</v>
      </c>
      <c r="BB1454" s="766">
        <f>IFERROR(VLOOKUP(AJ1454,'Реестр НВ'!A:J,10,FALSE),0)</f>
        <v>0.5</v>
      </c>
      <c r="BC1454" s="766">
        <f>IFERROR(VLOOKUP(AL1454,'Реестр НВ'!A:J,10,FALSE),0)</f>
        <v>0</v>
      </c>
      <c r="BD1454" s="766">
        <f t="shared" si="576"/>
        <v>0</v>
      </c>
      <c r="BE1454" s="766">
        <f t="shared" si="577"/>
        <v>0</v>
      </c>
      <c r="BF1454" s="766">
        <f t="shared" si="578"/>
        <v>0</v>
      </c>
      <c r="BG1454" s="766">
        <f t="shared" si="579"/>
        <v>0</v>
      </c>
      <c r="BH1454" s="766">
        <f t="shared" si="580"/>
        <v>0</v>
      </c>
      <c r="BI1454" s="766">
        <f t="shared" si="581"/>
        <v>0</v>
      </c>
      <c r="BJ1454" s="766">
        <f t="shared" si="582"/>
        <v>0</v>
      </c>
      <c r="BK1454" s="766">
        <f t="shared" si="583"/>
        <v>0</v>
      </c>
      <c r="BL1454" s="766">
        <f t="shared" si="584"/>
        <v>0</v>
      </c>
      <c r="BM1454" s="766">
        <f t="shared" si="585"/>
        <v>0</v>
      </c>
      <c r="BN1454" s="766">
        <f t="shared" si="586"/>
        <v>0</v>
      </c>
      <c r="BO1454" s="766">
        <f t="shared" si="587"/>
        <v>0</v>
      </c>
      <c r="BP1454" s="766">
        <f t="shared" si="588"/>
        <v>0</v>
      </c>
      <c r="BQ1454" s="766">
        <f t="shared" si="589"/>
        <v>0</v>
      </c>
      <c r="BR1454" s="766">
        <f t="shared" si="590"/>
        <v>0</v>
      </c>
      <c r="BS1454" s="766">
        <f t="shared" si="591"/>
        <v>0</v>
      </c>
      <c r="BT1454" s="766">
        <f t="shared" si="592"/>
        <v>0</v>
      </c>
      <c r="BU1454" s="766">
        <f t="shared" si="593"/>
        <v>0</v>
      </c>
      <c r="BV1454" s="766">
        <f t="shared" si="594"/>
        <v>0</v>
      </c>
      <c r="BW1454" s="766">
        <f t="shared" si="595"/>
        <v>0</v>
      </c>
      <c r="BX1454" s="766" t="str">
        <f t="shared" si="596"/>
        <v>ТО</v>
      </c>
      <c r="BY1454" s="766">
        <f t="shared" si="597"/>
        <v>0.5</v>
      </c>
      <c r="BZ1454" s="766">
        <f t="shared" si="598"/>
        <v>0</v>
      </c>
      <c r="CA1454" s="766">
        <f t="shared" si="599"/>
        <v>0</v>
      </c>
    </row>
    <row r="1455" spans="1:79">
      <c r="A1455" s="716" t="s">
        <v>5106</v>
      </c>
      <c r="B1455" s="1317" t="s">
        <v>60</v>
      </c>
      <c r="C1455" s="1318" t="s">
        <v>3412</v>
      </c>
      <c r="D1455" s="1319">
        <v>11919613</v>
      </c>
      <c r="E1455" s="1318">
        <v>3167</v>
      </c>
      <c r="F1455" s="1320" t="s">
        <v>3041</v>
      </c>
      <c r="G1455" s="1321" t="s">
        <v>4918</v>
      </c>
      <c r="H1455" s="1322" t="s">
        <v>4989</v>
      </c>
      <c r="I1455" s="1490"/>
      <c r="J1455" s="1491" t="s">
        <v>2051</v>
      </c>
      <c r="K1455" s="1490"/>
      <c r="L1455" s="1491" t="s">
        <v>2051</v>
      </c>
      <c r="M1455" s="1490"/>
      <c r="N1455" s="1491" t="s">
        <v>2051</v>
      </c>
      <c r="O1455" s="1490"/>
      <c r="P1455" s="1491" t="s">
        <v>2051</v>
      </c>
      <c r="Q1455" s="1490"/>
      <c r="R1455" s="1491" t="s">
        <v>2051</v>
      </c>
      <c r="S1455" s="1490"/>
      <c r="T1455" s="1491" t="s">
        <v>2051</v>
      </c>
      <c r="U1455" s="1492"/>
      <c r="V1455" s="1491" t="s">
        <v>2051</v>
      </c>
      <c r="W1455" s="1492"/>
      <c r="X1455" s="1491" t="s">
        <v>2051</v>
      </c>
      <c r="Y1455" s="1492"/>
      <c r="Z1455" s="1491" t="s">
        <v>2051</v>
      </c>
      <c r="AA1455" s="1492"/>
      <c r="AB1455" s="1491" t="s">
        <v>2051</v>
      </c>
      <c r="AC1455" s="1492" t="s">
        <v>12</v>
      </c>
      <c r="AD1455" s="1491">
        <v>1</v>
      </c>
      <c r="AE1455" s="1492"/>
      <c r="AF1455" s="1491" t="s">
        <v>2051</v>
      </c>
      <c r="AG1455" s="1317">
        <v>1</v>
      </c>
      <c r="AH1455" s="1317"/>
      <c r="AI1455" s="1317"/>
      <c r="AJ1455" s="1324" t="s">
        <v>1923</v>
      </c>
      <c r="AK1455" s="1325" t="s">
        <v>1924</v>
      </c>
      <c r="AL1455" s="1323"/>
      <c r="AM1455" s="1326"/>
      <c r="AN1455" s="1326"/>
      <c r="AO1455" s="1326" t="s">
        <v>23</v>
      </c>
      <c r="AP1455" s="1327"/>
      <c r="AQ1455" s="1328"/>
      <c r="AR1455" s="714" t="s">
        <v>3407</v>
      </c>
      <c r="AS1455" s="1328"/>
      <c r="AT1455" s="1329">
        <v>18022311</v>
      </c>
      <c r="AU1455" s="1329">
        <v>18022311</v>
      </c>
      <c r="AW1455" s="689">
        <f t="shared" si="575"/>
        <v>0</v>
      </c>
      <c r="AX1455" s="689">
        <f t="shared" si="575"/>
        <v>1</v>
      </c>
      <c r="AY1455" s="689">
        <f t="shared" si="575"/>
        <v>0</v>
      </c>
      <c r="AZ1455" s="766"/>
      <c r="BA1455" s="766">
        <f>IFERROR(VLOOKUP(AH1455,'Реестр НВ'!A:J,10,FALSE),0)</f>
        <v>0</v>
      </c>
      <c r="BB1455" s="766">
        <f>IFERROR(VLOOKUP(AJ1455,'Реестр НВ'!A:J,10,FALSE),0)</f>
        <v>0.5</v>
      </c>
      <c r="BC1455" s="766">
        <f>IFERROR(VLOOKUP(AL1455,'Реестр НВ'!A:J,10,FALSE),0)</f>
        <v>0</v>
      </c>
      <c r="BD1455" s="766">
        <f t="shared" si="576"/>
        <v>0</v>
      </c>
      <c r="BE1455" s="766">
        <f t="shared" si="577"/>
        <v>0</v>
      </c>
      <c r="BF1455" s="766">
        <f t="shared" si="578"/>
        <v>0</v>
      </c>
      <c r="BG1455" s="766">
        <f t="shared" si="579"/>
        <v>0</v>
      </c>
      <c r="BH1455" s="766">
        <f t="shared" si="580"/>
        <v>0</v>
      </c>
      <c r="BI1455" s="766">
        <f t="shared" si="581"/>
        <v>0</v>
      </c>
      <c r="BJ1455" s="766">
        <f t="shared" si="582"/>
        <v>0</v>
      </c>
      <c r="BK1455" s="766">
        <f t="shared" si="583"/>
        <v>0</v>
      </c>
      <c r="BL1455" s="766">
        <f t="shared" si="584"/>
        <v>0</v>
      </c>
      <c r="BM1455" s="766">
        <f t="shared" si="585"/>
        <v>0</v>
      </c>
      <c r="BN1455" s="766">
        <f t="shared" si="586"/>
        <v>0</v>
      </c>
      <c r="BO1455" s="766">
        <f t="shared" si="587"/>
        <v>0</v>
      </c>
      <c r="BP1455" s="766">
        <f t="shared" si="588"/>
        <v>0</v>
      </c>
      <c r="BQ1455" s="766">
        <f t="shared" si="589"/>
        <v>0</v>
      </c>
      <c r="BR1455" s="766">
        <f t="shared" si="590"/>
        <v>0</v>
      </c>
      <c r="BS1455" s="766">
        <f t="shared" si="591"/>
        <v>0</v>
      </c>
      <c r="BT1455" s="766">
        <f t="shared" si="592"/>
        <v>0</v>
      </c>
      <c r="BU1455" s="766">
        <f t="shared" si="593"/>
        <v>0</v>
      </c>
      <c r="BV1455" s="766">
        <f t="shared" si="594"/>
        <v>0</v>
      </c>
      <c r="BW1455" s="766">
        <f t="shared" si="595"/>
        <v>0</v>
      </c>
      <c r="BX1455" s="766" t="str">
        <f t="shared" si="596"/>
        <v>ТО</v>
      </c>
      <c r="BY1455" s="766">
        <f t="shared" si="597"/>
        <v>0.5</v>
      </c>
      <c r="BZ1455" s="766">
        <f t="shared" si="598"/>
        <v>0</v>
      </c>
      <c r="CA1455" s="766">
        <f t="shared" si="599"/>
        <v>0</v>
      </c>
    </row>
    <row r="1456" spans="1:79">
      <c r="A1456" s="716" t="s">
        <v>5107</v>
      </c>
      <c r="B1456" s="1317" t="s">
        <v>60</v>
      </c>
      <c r="C1456" s="1318" t="s">
        <v>3412</v>
      </c>
      <c r="D1456" s="1319">
        <v>11919613</v>
      </c>
      <c r="E1456" s="1318">
        <v>3157</v>
      </c>
      <c r="F1456" s="1320" t="s">
        <v>3042</v>
      </c>
      <c r="G1456" s="1321" t="s">
        <v>4918</v>
      </c>
      <c r="H1456" s="1322" t="s">
        <v>4989</v>
      </c>
      <c r="I1456" s="1490"/>
      <c r="J1456" s="1491" t="s">
        <v>2051</v>
      </c>
      <c r="K1456" s="1490"/>
      <c r="L1456" s="1491" t="s">
        <v>2051</v>
      </c>
      <c r="M1456" s="1490"/>
      <c r="N1456" s="1491" t="s">
        <v>2051</v>
      </c>
      <c r="O1456" s="1490"/>
      <c r="P1456" s="1491" t="s">
        <v>2051</v>
      </c>
      <c r="Q1456" s="1490"/>
      <c r="R1456" s="1491" t="s">
        <v>2051</v>
      </c>
      <c r="S1456" s="1490"/>
      <c r="T1456" s="1491" t="s">
        <v>2051</v>
      </c>
      <c r="U1456" s="1492"/>
      <c r="V1456" s="1491" t="s">
        <v>2051</v>
      </c>
      <c r="W1456" s="1492"/>
      <c r="X1456" s="1491" t="s">
        <v>2051</v>
      </c>
      <c r="Y1456" s="1492"/>
      <c r="Z1456" s="1491" t="s">
        <v>2051</v>
      </c>
      <c r="AA1456" s="1492"/>
      <c r="AB1456" s="1491" t="s">
        <v>2051</v>
      </c>
      <c r="AC1456" s="1492" t="s">
        <v>12</v>
      </c>
      <c r="AD1456" s="1491">
        <v>1</v>
      </c>
      <c r="AE1456" s="1492"/>
      <c r="AF1456" s="1491" t="s">
        <v>2051</v>
      </c>
      <c r="AG1456" s="1317">
        <v>1</v>
      </c>
      <c r="AH1456" s="1317"/>
      <c r="AI1456" s="1317"/>
      <c r="AJ1456" s="1324" t="s">
        <v>1923</v>
      </c>
      <c r="AK1456" s="1325" t="s">
        <v>1924</v>
      </c>
      <c r="AL1456" s="1323"/>
      <c r="AM1456" s="1326"/>
      <c r="AN1456" s="1326"/>
      <c r="AO1456" s="1326" t="s">
        <v>23</v>
      </c>
      <c r="AP1456" s="1327"/>
      <c r="AQ1456" s="1328"/>
      <c r="AR1456" s="714" t="s">
        <v>3407</v>
      </c>
      <c r="AS1456" s="1328"/>
      <c r="AT1456" s="1329">
        <v>18022311</v>
      </c>
      <c r="AU1456" s="1329">
        <v>18022311</v>
      </c>
      <c r="AW1456" s="689">
        <f t="shared" si="575"/>
        <v>0</v>
      </c>
      <c r="AX1456" s="689">
        <f t="shared" si="575"/>
        <v>1</v>
      </c>
      <c r="AY1456" s="689">
        <f t="shared" si="575"/>
        <v>0</v>
      </c>
      <c r="AZ1456" s="766"/>
      <c r="BA1456" s="766">
        <f>IFERROR(VLOOKUP(AH1456,'Реестр НВ'!A:J,10,FALSE),0)</f>
        <v>0</v>
      </c>
      <c r="BB1456" s="766">
        <f>IFERROR(VLOOKUP(AJ1456,'Реестр НВ'!A:J,10,FALSE),0)</f>
        <v>0.5</v>
      </c>
      <c r="BC1456" s="766">
        <f>IFERROR(VLOOKUP(AL1456,'Реестр НВ'!A:J,10,FALSE),0)</f>
        <v>0</v>
      </c>
      <c r="BD1456" s="766">
        <f t="shared" si="576"/>
        <v>0</v>
      </c>
      <c r="BE1456" s="766">
        <f t="shared" si="577"/>
        <v>0</v>
      </c>
      <c r="BF1456" s="766">
        <f t="shared" si="578"/>
        <v>0</v>
      </c>
      <c r="BG1456" s="766">
        <f t="shared" si="579"/>
        <v>0</v>
      </c>
      <c r="BH1456" s="766">
        <f t="shared" si="580"/>
        <v>0</v>
      </c>
      <c r="BI1456" s="766">
        <f t="shared" si="581"/>
        <v>0</v>
      </c>
      <c r="BJ1456" s="766">
        <f t="shared" si="582"/>
        <v>0</v>
      </c>
      <c r="BK1456" s="766">
        <f t="shared" si="583"/>
        <v>0</v>
      </c>
      <c r="BL1456" s="766">
        <f t="shared" si="584"/>
        <v>0</v>
      </c>
      <c r="BM1456" s="766">
        <f t="shared" si="585"/>
        <v>0</v>
      </c>
      <c r="BN1456" s="766">
        <f t="shared" si="586"/>
        <v>0</v>
      </c>
      <c r="BO1456" s="766">
        <f t="shared" si="587"/>
        <v>0</v>
      </c>
      <c r="BP1456" s="766">
        <f t="shared" si="588"/>
        <v>0</v>
      </c>
      <c r="BQ1456" s="766">
        <f t="shared" si="589"/>
        <v>0</v>
      </c>
      <c r="BR1456" s="766">
        <f t="shared" si="590"/>
        <v>0</v>
      </c>
      <c r="BS1456" s="766">
        <f t="shared" si="591"/>
        <v>0</v>
      </c>
      <c r="BT1456" s="766">
        <f t="shared" si="592"/>
        <v>0</v>
      </c>
      <c r="BU1456" s="766">
        <f t="shared" si="593"/>
        <v>0</v>
      </c>
      <c r="BV1456" s="766">
        <f t="shared" si="594"/>
        <v>0</v>
      </c>
      <c r="BW1456" s="766">
        <f t="shared" si="595"/>
        <v>0</v>
      </c>
      <c r="BX1456" s="766" t="str">
        <f t="shared" si="596"/>
        <v>ТО</v>
      </c>
      <c r="BY1456" s="766">
        <f t="shared" si="597"/>
        <v>0.5</v>
      </c>
      <c r="BZ1456" s="766">
        <f t="shared" si="598"/>
        <v>0</v>
      </c>
      <c r="CA1456" s="766">
        <f t="shared" si="599"/>
        <v>0</v>
      </c>
    </row>
    <row r="1457" spans="1:79">
      <c r="A1457" s="716" t="s">
        <v>5108</v>
      </c>
      <c r="B1457" s="1317" t="s">
        <v>60</v>
      </c>
      <c r="C1457" s="1318" t="s">
        <v>3412</v>
      </c>
      <c r="D1457" s="1319">
        <v>11919613</v>
      </c>
      <c r="E1457" s="1318">
        <v>3137</v>
      </c>
      <c r="F1457" s="1320" t="s">
        <v>3043</v>
      </c>
      <c r="G1457" s="1321" t="s">
        <v>4918</v>
      </c>
      <c r="H1457" s="1322" t="s">
        <v>4989</v>
      </c>
      <c r="I1457" s="1490"/>
      <c r="J1457" s="1491" t="s">
        <v>2051</v>
      </c>
      <c r="K1457" s="1490"/>
      <c r="L1457" s="1491" t="s">
        <v>2051</v>
      </c>
      <c r="M1457" s="1490"/>
      <c r="N1457" s="1491" t="s">
        <v>2051</v>
      </c>
      <c r="O1457" s="1490"/>
      <c r="P1457" s="1491" t="s">
        <v>2051</v>
      </c>
      <c r="Q1457" s="1490"/>
      <c r="R1457" s="1491" t="s">
        <v>2051</v>
      </c>
      <c r="S1457" s="1490"/>
      <c r="T1457" s="1491" t="s">
        <v>2051</v>
      </c>
      <c r="U1457" s="1492"/>
      <c r="V1457" s="1491" t="s">
        <v>2051</v>
      </c>
      <c r="W1457" s="1492"/>
      <c r="X1457" s="1491" t="s">
        <v>2051</v>
      </c>
      <c r="Y1457" s="1492"/>
      <c r="Z1457" s="1491" t="s">
        <v>2051</v>
      </c>
      <c r="AA1457" s="1492"/>
      <c r="AB1457" s="1491" t="s">
        <v>2051</v>
      </c>
      <c r="AC1457" s="1492" t="s">
        <v>12</v>
      </c>
      <c r="AD1457" s="1491">
        <v>1</v>
      </c>
      <c r="AE1457" s="1492"/>
      <c r="AF1457" s="1491" t="s">
        <v>2051</v>
      </c>
      <c r="AG1457" s="1317">
        <v>1</v>
      </c>
      <c r="AH1457" s="1317"/>
      <c r="AI1457" s="1317"/>
      <c r="AJ1457" s="1324" t="s">
        <v>1923</v>
      </c>
      <c r="AK1457" s="1325" t="s">
        <v>1924</v>
      </c>
      <c r="AL1457" s="1323"/>
      <c r="AM1457" s="1326"/>
      <c r="AN1457" s="1326"/>
      <c r="AO1457" s="1326" t="s">
        <v>23</v>
      </c>
      <c r="AP1457" s="1327"/>
      <c r="AQ1457" s="1328"/>
      <c r="AR1457" s="714" t="s">
        <v>3407</v>
      </c>
      <c r="AS1457" s="1328"/>
      <c r="AT1457" s="1329">
        <v>18022311</v>
      </c>
      <c r="AU1457" s="1329">
        <v>18022311</v>
      </c>
      <c r="AW1457" s="689">
        <f t="shared" si="575"/>
        <v>0</v>
      </c>
      <c r="AX1457" s="689">
        <f t="shared" si="575"/>
        <v>1</v>
      </c>
      <c r="AY1457" s="689">
        <f t="shared" si="575"/>
        <v>0</v>
      </c>
      <c r="AZ1457" s="766"/>
      <c r="BA1457" s="766">
        <f>IFERROR(VLOOKUP(AH1457,'Реестр НВ'!A:J,10,FALSE),0)</f>
        <v>0</v>
      </c>
      <c r="BB1457" s="766">
        <f>IFERROR(VLOOKUP(AJ1457,'Реестр НВ'!A:J,10,FALSE),0)</f>
        <v>0.5</v>
      </c>
      <c r="BC1457" s="766">
        <f>IFERROR(VLOOKUP(AL1457,'Реестр НВ'!A:J,10,FALSE),0)</f>
        <v>0</v>
      </c>
      <c r="BD1457" s="766">
        <f t="shared" si="576"/>
        <v>0</v>
      </c>
      <c r="BE1457" s="766">
        <f t="shared" si="577"/>
        <v>0</v>
      </c>
      <c r="BF1457" s="766">
        <f t="shared" si="578"/>
        <v>0</v>
      </c>
      <c r="BG1457" s="766">
        <f t="shared" si="579"/>
        <v>0</v>
      </c>
      <c r="BH1457" s="766">
        <f t="shared" si="580"/>
        <v>0</v>
      </c>
      <c r="BI1457" s="766">
        <f t="shared" si="581"/>
        <v>0</v>
      </c>
      <c r="BJ1457" s="766">
        <f t="shared" si="582"/>
        <v>0</v>
      </c>
      <c r="BK1457" s="766">
        <f t="shared" si="583"/>
        <v>0</v>
      </c>
      <c r="BL1457" s="766">
        <f t="shared" si="584"/>
        <v>0</v>
      </c>
      <c r="BM1457" s="766">
        <f t="shared" si="585"/>
        <v>0</v>
      </c>
      <c r="BN1457" s="766">
        <f t="shared" si="586"/>
        <v>0</v>
      </c>
      <c r="BO1457" s="766">
        <f t="shared" si="587"/>
        <v>0</v>
      </c>
      <c r="BP1457" s="766">
        <f t="shared" si="588"/>
        <v>0</v>
      </c>
      <c r="BQ1457" s="766">
        <f t="shared" si="589"/>
        <v>0</v>
      </c>
      <c r="BR1457" s="766">
        <f t="shared" si="590"/>
        <v>0</v>
      </c>
      <c r="BS1457" s="766">
        <f t="shared" si="591"/>
        <v>0</v>
      </c>
      <c r="BT1457" s="766">
        <f t="shared" si="592"/>
        <v>0</v>
      </c>
      <c r="BU1457" s="766">
        <f t="shared" si="593"/>
        <v>0</v>
      </c>
      <c r="BV1457" s="766">
        <f t="shared" si="594"/>
        <v>0</v>
      </c>
      <c r="BW1457" s="766">
        <f t="shared" si="595"/>
        <v>0</v>
      </c>
      <c r="BX1457" s="766" t="str">
        <f t="shared" si="596"/>
        <v>ТО</v>
      </c>
      <c r="BY1457" s="766">
        <f t="shared" si="597"/>
        <v>0.5</v>
      </c>
      <c r="BZ1457" s="766">
        <f t="shared" si="598"/>
        <v>0</v>
      </c>
      <c r="CA1457" s="766">
        <f t="shared" si="599"/>
        <v>0</v>
      </c>
    </row>
    <row r="1458" spans="1:79">
      <c r="A1458" s="716" t="s">
        <v>5109</v>
      </c>
      <c r="B1458" s="1317" t="s">
        <v>60</v>
      </c>
      <c r="C1458" s="1318" t="s">
        <v>3412</v>
      </c>
      <c r="D1458" s="1319">
        <v>11919613</v>
      </c>
      <c r="E1458" s="1318">
        <v>3134</v>
      </c>
      <c r="F1458" s="1320" t="s">
        <v>3044</v>
      </c>
      <c r="G1458" s="1321" t="s">
        <v>4918</v>
      </c>
      <c r="H1458" s="1322" t="s">
        <v>4989</v>
      </c>
      <c r="I1458" s="1490"/>
      <c r="J1458" s="1491" t="s">
        <v>2051</v>
      </c>
      <c r="K1458" s="1490"/>
      <c r="L1458" s="1491" t="s">
        <v>2051</v>
      </c>
      <c r="M1458" s="1490"/>
      <c r="N1458" s="1491" t="s">
        <v>2051</v>
      </c>
      <c r="O1458" s="1490"/>
      <c r="P1458" s="1491" t="s">
        <v>2051</v>
      </c>
      <c r="Q1458" s="1490"/>
      <c r="R1458" s="1491" t="s">
        <v>2051</v>
      </c>
      <c r="S1458" s="1490"/>
      <c r="T1458" s="1491" t="s">
        <v>2051</v>
      </c>
      <c r="U1458" s="1492"/>
      <c r="V1458" s="1491" t="s">
        <v>2051</v>
      </c>
      <c r="W1458" s="1492"/>
      <c r="X1458" s="1491" t="s">
        <v>2051</v>
      </c>
      <c r="Y1458" s="1492"/>
      <c r="Z1458" s="1491" t="s">
        <v>2051</v>
      </c>
      <c r="AA1458" s="1492"/>
      <c r="AB1458" s="1491" t="s">
        <v>2051</v>
      </c>
      <c r="AC1458" s="1492" t="s">
        <v>12</v>
      </c>
      <c r="AD1458" s="1491">
        <v>1</v>
      </c>
      <c r="AE1458" s="1492"/>
      <c r="AF1458" s="1491" t="s">
        <v>2051</v>
      </c>
      <c r="AG1458" s="1317">
        <v>1</v>
      </c>
      <c r="AH1458" s="1317"/>
      <c r="AI1458" s="1317"/>
      <c r="AJ1458" s="1324" t="s">
        <v>1923</v>
      </c>
      <c r="AK1458" s="1325" t="s">
        <v>1924</v>
      </c>
      <c r="AL1458" s="1323"/>
      <c r="AM1458" s="1326"/>
      <c r="AN1458" s="1326"/>
      <c r="AO1458" s="1326" t="s">
        <v>23</v>
      </c>
      <c r="AP1458" s="1327"/>
      <c r="AQ1458" s="1328"/>
      <c r="AR1458" s="714" t="s">
        <v>3407</v>
      </c>
      <c r="AS1458" s="1328"/>
      <c r="AT1458" s="1329">
        <v>18022311</v>
      </c>
      <c r="AU1458" s="1329">
        <v>18022311</v>
      </c>
      <c r="AW1458" s="689">
        <f t="shared" si="575"/>
        <v>0</v>
      </c>
      <c r="AX1458" s="689">
        <f t="shared" si="575"/>
        <v>1</v>
      </c>
      <c r="AY1458" s="689">
        <f t="shared" si="575"/>
        <v>0</v>
      </c>
      <c r="AZ1458" s="766"/>
      <c r="BA1458" s="766">
        <f>IFERROR(VLOOKUP(AH1458,'Реестр НВ'!A:J,10,FALSE),0)</f>
        <v>0</v>
      </c>
      <c r="BB1458" s="766">
        <f>IFERROR(VLOOKUP(AJ1458,'Реестр НВ'!A:J,10,FALSE),0)</f>
        <v>0.5</v>
      </c>
      <c r="BC1458" s="766">
        <f>IFERROR(VLOOKUP(AL1458,'Реестр НВ'!A:J,10,FALSE),0)</f>
        <v>0</v>
      </c>
      <c r="BD1458" s="766">
        <f t="shared" si="576"/>
        <v>0</v>
      </c>
      <c r="BE1458" s="766">
        <f t="shared" si="577"/>
        <v>0</v>
      </c>
      <c r="BF1458" s="766">
        <f t="shared" si="578"/>
        <v>0</v>
      </c>
      <c r="BG1458" s="766">
        <f t="shared" si="579"/>
        <v>0</v>
      </c>
      <c r="BH1458" s="766">
        <f t="shared" si="580"/>
        <v>0</v>
      </c>
      <c r="BI1458" s="766">
        <f t="shared" si="581"/>
        <v>0</v>
      </c>
      <c r="BJ1458" s="766">
        <f t="shared" si="582"/>
        <v>0</v>
      </c>
      <c r="BK1458" s="766">
        <f t="shared" si="583"/>
        <v>0</v>
      </c>
      <c r="BL1458" s="766">
        <f t="shared" si="584"/>
        <v>0</v>
      </c>
      <c r="BM1458" s="766">
        <f t="shared" si="585"/>
        <v>0</v>
      </c>
      <c r="BN1458" s="766">
        <f t="shared" si="586"/>
        <v>0</v>
      </c>
      <c r="BO1458" s="766">
        <f t="shared" si="587"/>
        <v>0</v>
      </c>
      <c r="BP1458" s="766">
        <f t="shared" si="588"/>
        <v>0</v>
      </c>
      <c r="BQ1458" s="766">
        <f t="shared" si="589"/>
        <v>0</v>
      </c>
      <c r="BR1458" s="766">
        <f t="shared" si="590"/>
        <v>0</v>
      </c>
      <c r="BS1458" s="766">
        <f t="shared" si="591"/>
        <v>0</v>
      </c>
      <c r="BT1458" s="766">
        <f t="shared" si="592"/>
        <v>0</v>
      </c>
      <c r="BU1458" s="766">
        <f t="shared" si="593"/>
        <v>0</v>
      </c>
      <c r="BV1458" s="766">
        <f t="shared" si="594"/>
        <v>0</v>
      </c>
      <c r="BW1458" s="766">
        <f t="shared" si="595"/>
        <v>0</v>
      </c>
      <c r="BX1458" s="766" t="str">
        <f t="shared" si="596"/>
        <v>ТО</v>
      </c>
      <c r="BY1458" s="766">
        <f t="shared" si="597"/>
        <v>0.5</v>
      </c>
      <c r="BZ1458" s="766">
        <f t="shared" si="598"/>
        <v>0</v>
      </c>
      <c r="CA1458" s="766">
        <f t="shared" si="599"/>
        <v>0</v>
      </c>
    </row>
    <row r="1459" spans="1:79">
      <c r="A1459" s="716" t="s">
        <v>5110</v>
      </c>
      <c r="B1459" s="1317" t="s">
        <v>60</v>
      </c>
      <c r="C1459" s="1318" t="s">
        <v>3412</v>
      </c>
      <c r="D1459" s="1319">
        <v>11919613</v>
      </c>
      <c r="E1459" s="1318">
        <v>3158</v>
      </c>
      <c r="F1459" s="1320" t="s">
        <v>3045</v>
      </c>
      <c r="G1459" s="1321" t="s">
        <v>4918</v>
      </c>
      <c r="H1459" s="1322" t="s">
        <v>4989</v>
      </c>
      <c r="I1459" s="1490"/>
      <c r="J1459" s="1491" t="s">
        <v>2051</v>
      </c>
      <c r="K1459" s="1490"/>
      <c r="L1459" s="1491" t="s">
        <v>2051</v>
      </c>
      <c r="M1459" s="1490"/>
      <c r="N1459" s="1491" t="s">
        <v>2051</v>
      </c>
      <c r="O1459" s="1490"/>
      <c r="P1459" s="1491" t="s">
        <v>2051</v>
      </c>
      <c r="Q1459" s="1490"/>
      <c r="R1459" s="1491" t="s">
        <v>2051</v>
      </c>
      <c r="S1459" s="1490"/>
      <c r="T1459" s="1491" t="s">
        <v>2051</v>
      </c>
      <c r="U1459" s="1492"/>
      <c r="V1459" s="1491" t="s">
        <v>2051</v>
      </c>
      <c r="W1459" s="1492"/>
      <c r="X1459" s="1491" t="s">
        <v>2051</v>
      </c>
      <c r="Y1459" s="1492"/>
      <c r="Z1459" s="1491" t="s">
        <v>2051</v>
      </c>
      <c r="AA1459" s="1492"/>
      <c r="AB1459" s="1491" t="s">
        <v>2051</v>
      </c>
      <c r="AC1459" s="1492" t="s">
        <v>12</v>
      </c>
      <c r="AD1459" s="1491">
        <v>1</v>
      </c>
      <c r="AE1459" s="1492"/>
      <c r="AF1459" s="1491" t="s">
        <v>2051</v>
      </c>
      <c r="AG1459" s="1317">
        <v>1</v>
      </c>
      <c r="AH1459" s="1317"/>
      <c r="AI1459" s="1317"/>
      <c r="AJ1459" s="1324" t="s">
        <v>1923</v>
      </c>
      <c r="AK1459" s="1325" t="s">
        <v>1924</v>
      </c>
      <c r="AL1459" s="1323"/>
      <c r="AM1459" s="1326"/>
      <c r="AN1459" s="1326"/>
      <c r="AO1459" s="1326" t="s">
        <v>23</v>
      </c>
      <c r="AP1459" s="1327"/>
      <c r="AQ1459" s="1328"/>
      <c r="AR1459" s="714" t="s">
        <v>3407</v>
      </c>
      <c r="AS1459" s="1328"/>
      <c r="AT1459" s="1329">
        <v>18022311</v>
      </c>
      <c r="AU1459" s="1329">
        <v>18022311</v>
      </c>
      <c r="AW1459" s="689">
        <f t="shared" si="575"/>
        <v>0</v>
      </c>
      <c r="AX1459" s="689">
        <f t="shared" si="575"/>
        <v>1</v>
      </c>
      <c r="AY1459" s="689">
        <f t="shared" si="575"/>
        <v>0</v>
      </c>
      <c r="AZ1459" s="766"/>
      <c r="BA1459" s="766">
        <f>IFERROR(VLOOKUP(AH1459,'Реестр НВ'!A:J,10,FALSE),0)</f>
        <v>0</v>
      </c>
      <c r="BB1459" s="766">
        <f>IFERROR(VLOOKUP(AJ1459,'Реестр НВ'!A:J,10,FALSE),0)</f>
        <v>0.5</v>
      </c>
      <c r="BC1459" s="766">
        <f>IFERROR(VLOOKUP(AL1459,'Реестр НВ'!A:J,10,FALSE),0)</f>
        <v>0</v>
      </c>
      <c r="BD1459" s="766">
        <f t="shared" si="576"/>
        <v>0</v>
      </c>
      <c r="BE1459" s="766">
        <f t="shared" si="577"/>
        <v>0</v>
      </c>
      <c r="BF1459" s="766">
        <f t="shared" si="578"/>
        <v>0</v>
      </c>
      <c r="BG1459" s="766">
        <f t="shared" si="579"/>
        <v>0</v>
      </c>
      <c r="BH1459" s="766">
        <f t="shared" si="580"/>
        <v>0</v>
      </c>
      <c r="BI1459" s="766">
        <f t="shared" si="581"/>
        <v>0</v>
      </c>
      <c r="BJ1459" s="766">
        <f t="shared" si="582"/>
        <v>0</v>
      </c>
      <c r="BK1459" s="766">
        <f t="shared" si="583"/>
        <v>0</v>
      </c>
      <c r="BL1459" s="766">
        <f t="shared" si="584"/>
        <v>0</v>
      </c>
      <c r="BM1459" s="766">
        <f t="shared" si="585"/>
        <v>0</v>
      </c>
      <c r="BN1459" s="766">
        <f t="shared" si="586"/>
        <v>0</v>
      </c>
      <c r="BO1459" s="766">
        <f t="shared" si="587"/>
        <v>0</v>
      </c>
      <c r="BP1459" s="766">
        <f t="shared" si="588"/>
        <v>0</v>
      </c>
      <c r="BQ1459" s="766">
        <f t="shared" si="589"/>
        <v>0</v>
      </c>
      <c r="BR1459" s="766">
        <f t="shared" si="590"/>
        <v>0</v>
      </c>
      <c r="BS1459" s="766">
        <f t="shared" si="591"/>
        <v>0</v>
      </c>
      <c r="BT1459" s="766">
        <f t="shared" si="592"/>
        <v>0</v>
      </c>
      <c r="BU1459" s="766">
        <f t="shared" si="593"/>
        <v>0</v>
      </c>
      <c r="BV1459" s="766">
        <f t="shared" si="594"/>
        <v>0</v>
      </c>
      <c r="BW1459" s="766">
        <f t="shared" si="595"/>
        <v>0</v>
      </c>
      <c r="BX1459" s="766" t="str">
        <f t="shared" si="596"/>
        <v>ТО</v>
      </c>
      <c r="BY1459" s="766">
        <f t="shared" si="597"/>
        <v>0.5</v>
      </c>
      <c r="BZ1459" s="766">
        <f t="shared" si="598"/>
        <v>0</v>
      </c>
      <c r="CA1459" s="766">
        <f t="shared" si="599"/>
        <v>0</v>
      </c>
    </row>
    <row r="1460" spans="1:79">
      <c r="A1460" s="716" t="s">
        <v>5111</v>
      </c>
      <c r="B1460" s="1317" t="s">
        <v>60</v>
      </c>
      <c r="C1460" s="1318" t="s">
        <v>3412</v>
      </c>
      <c r="D1460" s="1319">
        <v>11919613</v>
      </c>
      <c r="E1460" s="1318">
        <v>3165</v>
      </c>
      <c r="F1460" s="1320" t="s">
        <v>3047</v>
      </c>
      <c r="G1460" s="1321" t="s">
        <v>4918</v>
      </c>
      <c r="H1460" s="1322" t="s">
        <v>4989</v>
      </c>
      <c r="I1460" s="1490"/>
      <c r="J1460" s="1491" t="s">
        <v>2051</v>
      </c>
      <c r="K1460" s="1490"/>
      <c r="L1460" s="1491" t="s">
        <v>2051</v>
      </c>
      <c r="M1460" s="1490"/>
      <c r="N1460" s="1491" t="s">
        <v>2051</v>
      </c>
      <c r="O1460" s="1490"/>
      <c r="P1460" s="1491" t="s">
        <v>2051</v>
      </c>
      <c r="Q1460" s="1490"/>
      <c r="R1460" s="1491" t="s">
        <v>2051</v>
      </c>
      <c r="S1460" s="1490"/>
      <c r="T1460" s="1491" t="s">
        <v>2051</v>
      </c>
      <c r="U1460" s="1492"/>
      <c r="V1460" s="1491" t="s">
        <v>2051</v>
      </c>
      <c r="W1460" s="1492"/>
      <c r="X1460" s="1491" t="s">
        <v>2051</v>
      </c>
      <c r="Y1460" s="1492"/>
      <c r="Z1460" s="1491" t="s">
        <v>2051</v>
      </c>
      <c r="AA1460" s="1492"/>
      <c r="AB1460" s="1491" t="s">
        <v>2051</v>
      </c>
      <c r="AC1460" s="1492" t="s">
        <v>12</v>
      </c>
      <c r="AD1460" s="1491">
        <v>1</v>
      </c>
      <c r="AE1460" s="1492"/>
      <c r="AF1460" s="1491" t="s">
        <v>2051</v>
      </c>
      <c r="AG1460" s="1317">
        <v>1</v>
      </c>
      <c r="AH1460" s="1317"/>
      <c r="AI1460" s="1317"/>
      <c r="AJ1460" s="1324" t="s">
        <v>1923</v>
      </c>
      <c r="AK1460" s="1325" t="s">
        <v>1924</v>
      </c>
      <c r="AL1460" s="1323"/>
      <c r="AM1460" s="1326"/>
      <c r="AN1460" s="1326"/>
      <c r="AO1460" s="1326" t="s">
        <v>23</v>
      </c>
      <c r="AP1460" s="1327"/>
      <c r="AQ1460" s="1328"/>
      <c r="AR1460" s="714" t="s">
        <v>3407</v>
      </c>
      <c r="AS1460" s="1328"/>
      <c r="AT1460" s="1329">
        <v>18022311</v>
      </c>
      <c r="AU1460" s="1329">
        <v>18022311</v>
      </c>
      <c r="AW1460" s="689">
        <f t="shared" si="575"/>
        <v>0</v>
      </c>
      <c r="AX1460" s="689">
        <f t="shared" si="575"/>
        <v>1</v>
      </c>
      <c r="AY1460" s="689">
        <f t="shared" si="575"/>
        <v>0</v>
      </c>
      <c r="AZ1460" s="766"/>
      <c r="BA1460" s="766">
        <f>IFERROR(VLOOKUP(AH1460,'Реестр НВ'!A:J,10,FALSE),0)</f>
        <v>0</v>
      </c>
      <c r="BB1460" s="766">
        <f>IFERROR(VLOOKUP(AJ1460,'Реестр НВ'!A:J,10,FALSE),0)</f>
        <v>0.5</v>
      </c>
      <c r="BC1460" s="766">
        <f>IFERROR(VLOOKUP(AL1460,'Реестр НВ'!A:J,10,FALSE),0)</f>
        <v>0</v>
      </c>
      <c r="BD1460" s="766">
        <f t="shared" si="576"/>
        <v>0</v>
      </c>
      <c r="BE1460" s="766">
        <f t="shared" si="577"/>
        <v>0</v>
      </c>
      <c r="BF1460" s="766">
        <f t="shared" si="578"/>
        <v>0</v>
      </c>
      <c r="BG1460" s="766">
        <f t="shared" si="579"/>
        <v>0</v>
      </c>
      <c r="BH1460" s="766">
        <f t="shared" si="580"/>
        <v>0</v>
      </c>
      <c r="BI1460" s="766">
        <f t="shared" si="581"/>
        <v>0</v>
      </c>
      <c r="BJ1460" s="766">
        <f t="shared" si="582"/>
        <v>0</v>
      </c>
      <c r="BK1460" s="766">
        <f t="shared" si="583"/>
        <v>0</v>
      </c>
      <c r="BL1460" s="766">
        <f t="shared" si="584"/>
        <v>0</v>
      </c>
      <c r="BM1460" s="766">
        <f t="shared" si="585"/>
        <v>0</v>
      </c>
      <c r="BN1460" s="766">
        <f t="shared" si="586"/>
        <v>0</v>
      </c>
      <c r="BO1460" s="766">
        <f t="shared" si="587"/>
        <v>0</v>
      </c>
      <c r="BP1460" s="766">
        <f t="shared" si="588"/>
        <v>0</v>
      </c>
      <c r="BQ1460" s="766">
        <f t="shared" si="589"/>
        <v>0</v>
      </c>
      <c r="BR1460" s="766">
        <f t="shared" si="590"/>
        <v>0</v>
      </c>
      <c r="BS1460" s="766">
        <f t="shared" si="591"/>
        <v>0</v>
      </c>
      <c r="BT1460" s="766">
        <f t="shared" si="592"/>
        <v>0</v>
      </c>
      <c r="BU1460" s="766">
        <f t="shared" si="593"/>
        <v>0</v>
      </c>
      <c r="BV1460" s="766">
        <f t="shared" si="594"/>
        <v>0</v>
      </c>
      <c r="BW1460" s="766">
        <f t="shared" si="595"/>
        <v>0</v>
      </c>
      <c r="BX1460" s="766" t="str">
        <f t="shared" si="596"/>
        <v>ТО</v>
      </c>
      <c r="BY1460" s="766">
        <f t="shared" si="597"/>
        <v>0.5</v>
      </c>
      <c r="BZ1460" s="766">
        <f t="shared" si="598"/>
        <v>0</v>
      </c>
      <c r="CA1460" s="766">
        <f t="shared" si="599"/>
        <v>0</v>
      </c>
    </row>
    <row r="1461" spans="1:79">
      <c r="A1461" s="716" t="s">
        <v>5112</v>
      </c>
      <c r="B1461" s="1317" t="s">
        <v>60</v>
      </c>
      <c r="C1461" s="1318" t="s">
        <v>3412</v>
      </c>
      <c r="D1461" s="1319">
        <v>11919613</v>
      </c>
      <c r="E1461" s="1318">
        <v>3156</v>
      </c>
      <c r="F1461" s="1320" t="s">
        <v>3048</v>
      </c>
      <c r="G1461" s="1321" t="s">
        <v>4918</v>
      </c>
      <c r="H1461" s="1322" t="s">
        <v>4989</v>
      </c>
      <c r="I1461" s="1490"/>
      <c r="J1461" s="1491" t="s">
        <v>2051</v>
      </c>
      <c r="K1461" s="1490"/>
      <c r="L1461" s="1491" t="s">
        <v>2051</v>
      </c>
      <c r="M1461" s="1490"/>
      <c r="N1461" s="1491" t="s">
        <v>2051</v>
      </c>
      <c r="O1461" s="1490"/>
      <c r="P1461" s="1491" t="s">
        <v>2051</v>
      </c>
      <c r="Q1461" s="1490"/>
      <c r="R1461" s="1491" t="s">
        <v>2051</v>
      </c>
      <c r="S1461" s="1490"/>
      <c r="T1461" s="1491" t="s">
        <v>2051</v>
      </c>
      <c r="U1461" s="1492"/>
      <c r="V1461" s="1491" t="s">
        <v>2051</v>
      </c>
      <c r="W1461" s="1492"/>
      <c r="X1461" s="1491" t="s">
        <v>2051</v>
      </c>
      <c r="Y1461" s="1492"/>
      <c r="Z1461" s="1491" t="s">
        <v>2051</v>
      </c>
      <c r="AA1461" s="1492"/>
      <c r="AB1461" s="1491" t="s">
        <v>2051</v>
      </c>
      <c r="AC1461" s="1492" t="s">
        <v>12</v>
      </c>
      <c r="AD1461" s="1491">
        <v>1</v>
      </c>
      <c r="AE1461" s="1492"/>
      <c r="AF1461" s="1491" t="s">
        <v>2051</v>
      </c>
      <c r="AG1461" s="1317">
        <v>1</v>
      </c>
      <c r="AH1461" s="1317"/>
      <c r="AI1461" s="1317"/>
      <c r="AJ1461" s="1324" t="s">
        <v>1923</v>
      </c>
      <c r="AK1461" s="1325" t="s">
        <v>1924</v>
      </c>
      <c r="AL1461" s="1323"/>
      <c r="AM1461" s="1326"/>
      <c r="AN1461" s="1326"/>
      <c r="AO1461" s="1326" t="s">
        <v>23</v>
      </c>
      <c r="AP1461" s="1327"/>
      <c r="AQ1461" s="1328"/>
      <c r="AR1461" s="714" t="s">
        <v>3407</v>
      </c>
      <c r="AS1461" s="1328"/>
      <c r="AT1461" s="1329">
        <v>18022311</v>
      </c>
      <c r="AU1461" s="1329">
        <v>18022311</v>
      </c>
      <c r="AW1461" s="689">
        <f t="shared" si="575"/>
        <v>0</v>
      </c>
      <c r="AX1461" s="689">
        <f t="shared" si="575"/>
        <v>1</v>
      </c>
      <c r="AY1461" s="689">
        <f t="shared" si="575"/>
        <v>0</v>
      </c>
      <c r="AZ1461" s="766"/>
      <c r="BA1461" s="766">
        <f>IFERROR(VLOOKUP(AH1461,'Реестр НВ'!A:J,10,FALSE),0)</f>
        <v>0</v>
      </c>
      <c r="BB1461" s="766">
        <f>IFERROR(VLOOKUP(AJ1461,'Реестр НВ'!A:J,10,FALSE),0)</f>
        <v>0.5</v>
      </c>
      <c r="BC1461" s="766">
        <f>IFERROR(VLOOKUP(AL1461,'Реестр НВ'!A:J,10,FALSE),0)</f>
        <v>0</v>
      </c>
      <c r="BD1461" s="766">
        <f t="shared" si="576"/>
        <v>0</v>
      </c>
      <c r="BE1461" s="766">
        <f t="shared" si="577"/>
        <v>0</v>
      </c>
      <c r="BF1461" s="766">
        <f t="shared" si="578"/>
        <v>0</v>
      </c>
      <c r="BG1461" s="766">
        <f t="shared" si="579"/>
        <v>0</v>
      </c>
      <c r="BH1461" s="766">
        <f t="shared" si="580"/>
        <v>0</v>
      </c>
      <c r="BI1461" s="766">
        <f t="shared" si="581"/>
        <v>0</v>
      </c>
      <c r="BJ1461" s="766">
        <f t="shared" si="582"/>
        <v>0</v>
      </c>
      <c r="BK1461" s="766">
        <f t="shared" si="583"/>
        <v>0</v>
      </c>
      <c r="BL1461" s="766">
        <f t="shared" si="584"/>
        <v>0</v>
      </c>
      <c r="BM1461" s="766">
        <f t="shared" si="585"/>
        <v>0</v>
      </c>
      <c r="BN1461" s="766">
        <f t="shared" si="586"/>
        <v>0</v>
      </c>
      <c r="BO1461" s="766">
        <f t="shared" si="587"/>
        <v>0</v>
      </c>
      <c r="BP1461" s="766">
        <f t="shared" si="588"/>
        <v>0</v>
      </c>
      <c r="BQ1461" s="766">
        <f t="shared" si="589"/>
        <v>0</v>
      </c>
      <c r="BR1461" s="766">
        <f t="shared" si="590"/>
        <v>0</v>
      </c>
      <c r="BS1461" s="766">
        <f t="shared" si="591"/>
        <v>0</v>
      </c>
      <c r="BT1461" s="766">
        <f t="shared" si="592"/>
        <v>0</v>
      </c>
      <c r="BU1461" s="766">
        <f t="shared" si="593"/>
        <v>0</v>
      </c>
      <c r="BV1461" s="766">
        <f t="shared" si="594"/>
        <v>0</v>
      </c>
      <c r="BW1461" s="766">
        <f t="shared" si="595"/>
        <v>0</v>
      </c>
      <c r="BX1461" s="766" t="str">
        <f t="shared" si="596"/>
        <v>ТО</v>
      </c>
      <c r="BY1461" s="766">
        <f t="shared" si="597"/>
        <v>0.5</v>
      </c>
      <c r="BZ1461" s="766">
        <f t="shared" si="598"/>
        <v>0</v>
      </c>
      <c r="CA1461" s="766">
        <f t="shared" si="599"/>
        <v>0</v>
      </c>
    </row>
    <row r="1462" spans="1:79">
      <c r="A1462" s="716" t="s">
        <v>5113</v>
      </c>
      <c r="B1462" s="1317" t="s">
        <v>60</v>
      </c>
      <c r="C1462" s="1318" t="s">
        <v>3412</v>
      </c>
      <c r="D1462" s="1319">
        <v>11919613</v>
      </c>
      <c r="E1462" s="1318">
        <v>3112</v>
      </c>
      <c r="F1462" s="1320" t="s">
        <v>3049</v>
      </c>
      <c r="G1462" s="1321" t="s">
        <v>4918</v>
      </c>
      <c r="H1462" s="1322" t="s">
        <v>4989</v>
      </c>
      <c r="I1462" s="1490"/>
      <c r="J1462" s="1491" t="s">
        <v>2051</v>
      </c>
      <c r="K1462" s="1490"/>
      <c r="L1462" s="1491" t="s">
        <v>2051</v>
      </c>
      <c r="M1462" s="1490"/>
      <c r="N1462" s="1491" t="s">
        <v>2051</v>
      </c>
      <c r="O1462" s="1490"/>
      <c r="P1462" s="1491" t="s">
        <v>2051</v>
      </c>
      <c r="Q1462" s="1490"/>
      <c r="R1462" s="1491" t="s">
        <v>2051</v>
      </c>
      <c r="S1462" s="1490"/>
      <c r="T1462" s="1491" t="s">
        <v>2051</v>
      </c>
      <c r="U1462" s="1492"/>
      <c r="V1462" s="1491" t="s">
        <v>2051</v>
      </c>
      <c r="W1462" s="1492"/>
      <c r="X1462" s="1491" t="s">
        <v>2051</v>
      </c>
      <c r="Y1462" s="1492"/>
      <c r="Z1462" s="1491" t="s">
        <v>2051</v>
      </c>
      <c r="AA1462" s="1492"/>
      <c r="AB1462" s="1491" t="s">
        <v>2051</v>
      </c>
      <c r="AC1462" s="1492" t="s">
        <v>12</v>
      </c>
      <c r="AD1462" s="1491">
        <v>1</v>
      </c>
      <c r="AE1462" s="1492"/>
      <c r="AF1462" s="1491" t="s">
        <v>2051</v>
      </c>
      <c r="AG1462" s="1317">
        <v>1</v>
      </c>
      <c r="AH1462" s="1317"/>
      <c r="AI1462" s="1317"/>
      <c r="AJ1462" s="1324" t="s">
        <v>1923</v>
      </c>
      <c r="AK1462" s="1325" t="s">
        <v>1924</v>
      </c>
      <c r="AL1462" s="1323"/>
      <c r="AM1462" s="1326"/>
      <c r="AN1462" s="1326"/>
      <c r="AO1462" s="1326" t="s">
        <v>23</v>
      </c>
      <c r="AP1462" s="1327"/>
      <c r="AQ1462" s="1328"/>
      <c r="AR1462" s="714" t="s">
        <v>3407</v>
      </c>
      <c r="AS1462" s="1328"/>
      <c r="AT1462" s="1329">
        <v>18022311</v>
      </c>
      <c r="AU1462" s="1329">
        <v>18022311</v>
      </c>
      <c r="AW1462" s="689">
        <f t="shared" si="575"/>
        <v>0</v>
      </c>
      <c r="AX1462" s="689">
        <f t="shared" si="575"/>
        <v>1</v>
      </c>
      <c r="AY1462" s="689">
        <f t="shared" si="575"/>
        <v>0</v>
      </c>
      <c r="AZ1462" s="766"/>
      <c r="BA1462" s="766">
        <f>IFERROR(VLOOKUP(AH1462,'Реестр НВ'!A:J,10,FALSE),0)</f>
        <v>0</v>
      </c>
      <c r="BB1462" s="766">
        <f>IFERROR(VLOOKUP(AJ1462,'Реестр НВ'!A:J,10,FALSE),0)</f>
        <v>0.5</v>
      </c>
      <c r="BC1462" s="766">
        <f>IFERROR(VLOOKUP(AL1462,'Реестр НВ'!A:J,10,FALSE),0)</f>
        <v>0</v>
      </c>
      <c r="BD1462" s="766">
        <f t="shared" si="576"/>
        <v>0</v>
      </c>
      <c r="BE1462" s="766">
        <f t="shared" si="577"/>
        <v>0</v>
      </c>
      <c r="BF1462" s="766">
        <f t="shared" si="578"/>
        <v>0</v>
      </c>
      <c r="BG1462" s="766">
        <f t="shared" si="579"/>
        <v>0</v>
      </c>
      <c r="BH1462" s="766">
        <f t="shared" si="580"/>
        <v>0</v>
      </c>
      <c r="BI1462" s="766">
        <f t="shared" si="581"/>
        <v>0</v>
      </c>
      <c r="BJ1462" s="766">
        <f t="shared" si="582"/>
        <v>0</v>
      </c>
      <c r="BK1462" s="766">
        <f t="shared" si="583"/>
        <v>0</v>
      </c>
      <c r="BL1462" s="766">
        <f t="shared" si="584"/>
        <v>0</v>
      </c>
      <c r="BM1462" s="766">
        <f t="shared" si="585"/>
        <v>0</v>
      </c>
      <c r="BN1462" s="766">
        <f t="shared" si="586"/>
        <v>0</v>
      </c>
      <c r="BO1462" s="766">
        <f t="shared" si="587"/>
        <v>0</v>
      </c>
      <c r="BP1462" s="766">
        <f t="shared" si="588"/>
        <v>0</v>
      </c>
      <c r="BQ1462" s="766">
        <f t="shared" si="589"/>
        <v>0</v>
      </c>
      <c r="BR1462" s="766">
        <f t="shared" si="590"/>
        <v>0</v>
      </c>
      <c r="BS1462" s="766">
        <f t="shared" si="591"/>
        <v>0</v>
      </c>
      <c r="BT1462" s="766">
        <f t="shared" si="592"/>
        <v>0</v>
      </c>
      <c r="BU1462" s="766">
        <f t="shared" si="593"/>
        <v>0</v>
      </c>
      <c r="BV1462" s="766">
        <f t="shared" si="594"/>
        <v>0</v>
      </c>
      <c r="BW1462" s="766">
        <f t="shared" si="595"/>
        <v>0</v>
      </c>
      <c r="BX1462" s="766" t="str">
        <f t="shared" si="596"/>
        <v>ТО</v>
      </c>
      <c r="BY1462" s="766">
        <f t="shared" si="597"/>
        <v>0.5</v>
      </c>
      <c r="BZ1462" s="766">
        <f t="shared" si="598"/>
        <v>0</v>
      </c>
      <c r="CA1462" s="766">
        <f t="shared" si="599"/>
        <v>0</v>
      </c>
    </row>
    <row r="1463" spans="1:79">
      <c r="A1463" s="716" t="s">
        <v>5114</v>
      </c>
      <c r="B1463" s="1317" t="s">
        <v>60</v>
      </c>
      <c r="C1463" s="1318" t="s">
        <v>3412</v>
      </c>
      <c r="D1463" s="1319">
        <v>11919613</v>
      </c>
      <c r="E1463" s="1318">
        <v>3113</v>
      </c>
      <c r="F1463" s="1320" t="s">
        <v>3050</v>
      </c>
      <c r="G1463" s="1321" t="s">
        <v>4918</v>
      </c>
      <c r="H1463" s="1322" t="s">
        <v>4989</v>
      </c>
      <c r="I1463" s="1490"/>
      <c r="J1463" s="1491" t="s">
        <v>2051</v>
      </c>
      <c r="K1463" s="1490"/>
      <c r="L1463" s="1491" t="s">
        <v>2051</v>
      </c>
      <c r="M1463" s="1490"/>
      <c r="N1463" s="1491" t="s">
        <v>2051</v>
      </c>
      <c r="O1463" s="1490"/>
      <c r="P1463" s="1491" t="s">
        <v>2051</v>
      </c>
      <c r="Q1463" s="1490"/>
      <c r="R1463" s="1491" t="s">
        <v>2051</v>
      </c>
      <c r="S1463" s="1490"/>
      <c r="T1463" s="1491" t="s">
        <v>2051</v>
      </c>
      <c r="U1463" s="1492"/>
      <c r="V1463" s="1491" t="s">
        <v>2051</v>
      </c>
      <c r="W1463" s="1492"/>
      <c r="X1463" s="1491" t="s">
        <v>2051</v>
      </c>
      <c r="Y1463" s="1492"/>
      <c r="Z1463" s="1491" t="s">
        <v>2051</v>
      </c>
      <c r="AA1463" s="1492"/>
      <c r="AB1463" s="1491" t="s">
        <v>2051</v>
      </c>
      <c r="AC1463" s="1492" t="s">
        <v>12</v>
      </c>
      <c r="AD1463" s="1491">
        <v>1</v>
      </c>
      <c r="AE1463" s="1492"/>
      <c r="AF1463" s="1491" t="s">
        <v>2051</v>
      </c>
      <c r="AG1463" s="1317">
        <v>1</v>
      </c>
      <c r="AH1463" s="1317"/>
      <c r="AI1463" s="1317"/>
      <c r="AJ1463" s="1324" t="s">
        <v>1923</v>
      </c>
      <c r="AK1463" s="1325" t="s">
        <v>1924</v>
      </c>
      <c r="AL1463" s="1323"/>
      <c r="AM1463" s="1326"/>
      <c r="AN1463" s="1326"/>
      <c r="AO1463" s="1326" t="s">
        <v>23</v>
      </c>
      <c r="AP1463" s="1327"/>
      <c r="AQ1463" s="1328"/>
      <c r="AR1463" s="714" t="s">
        <v>3407</v>
      </c>
      <c r="AS1463" s="1328"/>
      <c r="AT1463" s="1329">
        <v>18022311</v>
      </c>
      <c r="AU1463" s="1329">
        <v>18022311</v>
      </c>
      <c r="AW1463" s="689">
        <f t="shared" si="575"/>
        <v>0</v>
      </c>
      <c r="AX1463" s="689">
        <f t="shared" si="575"/>
        <v>1</v>
      </c>
      <c r="AY1463" s="689">
        <f t="shared" si="575"/>
        <v>0</v>
      </c>
      <c r="AZ1463" s="766"/>
      <c r="BA1463" s="766">
        <f>IFERROR(VLOOKUP(AH1463,'Реестр НВ'!A:J,10,FALSE),0)</f>
        <v>0</v>
      </c>
      <c r="BB1463" s="766">
        <f>IFERROR(VLOOKUP(AJ1463,'Реестр НВ'!A:J,10,FALSE),0)</f>
        <v>0.5</v>
      </c>
      <c r="BC1463" s="766">
        <f>IFERROR(VLOOKUP(AL1463,'Реестр НВ'!A:J,10,FALSE),0)</f>
        <v>0</v>
      </c>
      <c r="BD1463" s="766">
        <f t="shared" si="576"/>
        <v>0</v>
      </c>
      <c r="BE1463" s="766">
        <f t="shared" si="577"/>
        <v>0</v>
      </c>
      <c r="BF1463" s="766">
        <f t="shared" si="578"/>
        <v>0</v>
      </c>
      <c r="BG1463" s="766">
        <f t="shared" si="579"/>
        <v>0</v>
      </c>
      <c r="BH1463" s="766">
        <f t="shared" si="580"/>
        <v>0</v>
      </c>
      <c r="BI1463" s="766">
        <f t="shared" si="581"/>
        <v>0</v>
      </c>
      <c r="BJ1463" s="766">
        <f t="shared" si="582"/>
        <v>0</v>
      </c>
      <c r="BK1463" s="766">
        <f t="shared" si="583"/>
        <v>0</v>
      </c>
      <c r="BL1463" s="766">
        <f t="shared" si="584"/>
        <v>0</v>
      </c>
      <c r="BM1463" s="766">
        <f t="shared" si="585"/>
        <v>0</v>
      </c>
      <c r="BN1463" s="766">
        <f t="shared" si="586"/>
        <v>0</v>
      </c>
      <c r="BO1463" s="766">
        <f t="shared" si="587"/>
        <v>0</v>
      </c>
      <c r="BP1463" s="766">
        <f t="shared" si="588"/>
        <v>0</v>
      </c>
      <c r="BQ1463" s="766">
        <f t="shared" si="589"/>
        <v>0</v>
      </c>
      <c r="BR1463" s="766">
        <f t="shared" si="590"/>
        <v>0</v>
      </c>
      <c r="BS1463" s="766">
        <f t="shared" si="591"/>
        <v>0</v>
      </c>
      <c r="BT1463" s="766">
        <f t="shared" si="592"/>
        <v>0</v>
      </c>
      <c r="BU1463" s="766">
        <f t="shared" si="593"/>
        <v>0</v>
      </c>
      <c r="BV1463" s="766">
        <f t="shared" si="594"/>
        <v>0</v>
      </c>
      <c r="BW1463" s="766">
        <f t="shared" si="595"/>
        <v>0</v>
      </c>
      <c r="BX1463" s="766" t="str">
        <f t="shared" si="596"/>
        <v>ТО</v>
      </c>
      <c r="BY1463" s="766">
        <f t="shared" si="597"/>
        <v>0.5</v>
      </c>
      <c r="BZ1463" s="766">
        <f t="shared" si="598"/>
        <v>0</v>
      </c>
      <c r="CA1463" s="766">
        <f t="shared" si="599"/>
        <v>0</v>
      </c>
    </row>
    <row r="1464" spans="1:79">
      <c r="A1464" s="716" t="s">
        <v>5115</v>
      </c>
      <c r="B1464" s="1317" t="s">
        <v>60</v>
      </c>
      <c r="C1464" s="1318" t="s">
        <v>3412</v>
      </c>
      <c r="D1464" s="1319">
        <v>11919613</v>
      </c>
      <c r="E1464" s="1318">
        <v>3114</v>
      </c>
      <c r="F1464" s="1320" t="s">
        <v>3051</v>
      </c>
      <c r="G1464" s="1321" t="s">
        <v>4918</v>
      </c>
      <c r="H1464" s="1322" t="s">
        <v>4989</v>
      </c>
      <c r="I1464" s="1490"/>
      <c r="J1464" s="1491" t="s">
        <v>2051</v>
      </c>
      <c r="K1464" s="1490"/>
      <c r="L1464" s="1491" t="s">
        <v>2051</v>
      </c>
      <c r="M1464" s="1490"/>
      <c r="N1464" s="1491" t="s">
        <v>2051</v>
      </c>
      <c r="O1464" s="1490"/>
      <c r="P1464" s="1491" t="s">
        <v>2051</v>
      </c>
      <c r="Q1464" s="1490"/>
      <c r="R1464" s="1491" t="s">
        <v>2051</v>
      </c>
      <c r="S1464" s="1490"/>
      <c r="T1464" s="1491" t="s">
        <v>2051</v>
      </c>
      <c r="U1464" s="1492"/>
      <c r="V1464" s="1491" t="s">
        <v>2051</v>
      </c>
      <c r="W1464" s="1492"/>
      <c r="X1464" s="1491" t="s">
        <v>2051</v>
      </c>
      <c r="Y1464" s="1492"/>
      <c r="Z1464" s="1491" t="s">
        <v>2051</v>
      </c>
      <c r="AA1464" s="1492"/>
      <c r="AB1464" s="1491" t="s">
        <v>2051</v>
      </c>
      <c r="AC1464" s="1492" t="s">
        <v>12</v>
      </c>
      <c r="AD1464" s="1491">
        <v>1</v>
      </c>
      <c r="AE1464" s="1492"/>
      <c r="AF1464" s="1491" t="s">
        <v>2051</v>
      </c>
      <c r="AG1464" s="1317">
        <v>1</v>
      </c>
      <c r="AH1464" s="1317"/>
      <c r="AI1464" s="1317"/>
      <c r="AJ1464" s="1324" t="s">
        <v>1923</v>
      </c>
      <c r="AK1464" s="1325" t="s">
        <v>1924</v>
      </c>
      <c r="AL1464" s="1323"/>
      <c r="AM1464" s="1326"/>
      <c r="AN1464" s="1326"/>
      <c r="AO1464" s="1326" t="s">
        <v>23</v>
      </c>
      <c r="AP1464" s="1327"/>
      <c r="AQ1464" s="1328"/>
      <c r="AR1464" s="714" t="s">
        <v>3407</v>
      </c>
      <c r="AS1464" s="1328"/>
      <c r="AT1464" s="1329">
        <v>18022311</v>
      </c>
      <c r="AU1464" s="1329">
        <v>18022311</v>
      </c>
      <c r="AW1464" s="689">
        <f t="shared" si="575"/>
        <v>0</v>
      </c>
      <c r="AX1464" s="689">
        <f t="shared" si="575"/>
        <v>1</v>
      </c>
      <c r="AY1464" s="689">
        <f t="shared" si="575"/>
        <v>0</v>
      </c>
      <c r="AZ1464" s="766"/>
      <c r="BA1464" s="766">
        <f>IFERROR(VLOOKUP(AH1464,'Реестр НВ'!A:J,10,FALSE),0)</f>
        <v>0</v>
      </c>
      <c r="BB1464" s="766">
        <f>IFERROR(VLOOKUP(AJ1464,'Реестр НВ'!A:J,10,FALSE),0)</f>
        <v>0.5</v>
      </c>
      <c r="BC1464" s="766">
        <f>IFERROR(VLOOKUP(AL1464,'Реестр НВ'!A:J,10,FALSE),0)</f>
        <v>0</v>
      </c>
      <c r="BD1464" s="766">
        <f t="shared" si="576"/>
        <v>0</v>
      </c>
      <c r="BE1464" s="766">
        <f t="shared" si="577"/>
        <v>0</v>
      </c>
      <c r="BF1464" s="766">
        <f t="shared" si="578"/>
        <v>0</v>
      </c>
      <c r="BG1464" s="766">
        <f t="shared" si="579"/>
        <v>0</v>
      </c>
      <c r="BH1464" s="766">
        <f t="shared" si="580"/>
        <v>0</v>
      </c>
      <c r="BI1464" s="766">
        <f t="shared" si="581"/>
        <v>0</v>
      </c>
      <c r="BJ1464" s="766">
        <f t="shared" si="582"/>
        <v>0</v>
      </c>
      <c r="BK1464" s="766">
        <f t="shared" si="583"/>
        <v>0</v>
      </c>
      <c r="BL1464" s="766">
        <f t="shared" si="584"/>
        <v>0</v>
      </c>
      <c r="BM1464" s="766">
        <f t="shared" si="585"/>
        <v>0</v>
      </c>
      <c r="BN1464" s="766">
        <f t="shared" si="586"/>
        <v>0</v>
      </c>
      <c r="BO1464" s="766">
        <f t="shared" si="587"/>
        <v>0</v>
      </c>
      <c r="BP1464" s="766">
        <f t="shared" si="588"/>
        <v>0</v>
      </c>
      <c r="BQ1464" s="766">
        <f t="shared" si="589"/>
        <v>0</v>
      </c>
      <c r="BR1464" s="766">
        <f t="shared" si="590"/>
        <v>0</v>
      </c>
      <c r="BS1464" s="766">
        <f t="shared" si="591"/>
        <v>0</v>
      </c>
      <c r="BT1464" s="766">
        <f t="shared" si="592"/>
        <v>0</v>
      </c>
      <c r="BU1464" s="766">
        <f t="shared" si="593"/>
        <v>0</v>
      </c>
      <c r="BV1464" s="766">
        <f t="shared" si="594"/>
        <v>0</v>
      </c>
      <c r="BW1464" s="766">
        <f t="shared" si="595"/>
        <v>0</v>
      </c>
      <c r="BX1464" s="766" t="str">
        <f t="shared" si="596"/>
        <v>ТО</v>
      </c>
      <c r="BY1464" s="766">
        <f t="shared" si="597"/>
        <v>0.5</v>
      </c>
      <c r="BZ1464" s="766">
        <f t="shared" si="598"/>
        <v>0</v>
      </c>
      <c r="CA1464" s="766">
        <f t="shared" si="599"/>
        <v>0</v>
      </c>
    </row>
    <row r="1465" spans="1:79">
      <c r="A1465" s="716" t="s">
        <v>5116</v>
      </c>
      <c r="B1465" s="1317" t="s">
        <v>60</v>
      </c>
      <c r="C1465" s="1318" t="s">
        <v>3412</v>
      </c>
      <c r="D1465" s="1319">
        <v>11919613</v>
      </c>
      <c r="E1465" s="1318">
        <v>3110</v>
      </c>
      <c r="F1465" s="1320" t="s">
        <v>3052</v>
      </c>
      <c r="G1465" s="1321" t="s">
        <v>4918</v>
      </c>
      <c r="H1465" s="1322" t="s">
        <v>4989</v>
      </c>
      <c r="I1465" s="1490"/>
      <c r="J1465" s="1491" t="s">
        <v>2051</v>
      </c>
      <c r="K1465" s="1490"/>
      <c r="L1465" s="1491" t="s">
        <v>2051</v>
      </c>
      <c r="M1465" s="1490"/>
      <c r="N1465" s="1491" t="s">
        <v>2051</v>
      </c>
      <c r="O1465" s="1490"/>
      <c r="P1465" s="1491" t="s">
        <v>2051</v>
      </c>
      <c r="Q1465" s="1490"/>
      <c r="R1465" s="1491" t="s">
        <v>2051</v>
      </c>
      <c r="S1465" s="1490"/>
      <c r="T1465" s="1491" t="s">
        <v>2051</v>
      </c>
      <c r="U1465" s="1492"/>
      <c r="V1465" s="1491" t="s">
        <v>2051</v>
      </c>
      <c r="W1465" s="1492"/>
      <c r="X1465" s="1491" t="s">
        <v>2051</v>
      </c>
      <c r="Y1465" s="1492"/>
      <c r="Z1465" s="1491" t="s">
        <v>2051</v>
      </c>
      <c r="AA1465" s="1492"/>
      <c r="AB1465" s="1491" t="s">
        <v>2051</v>
      </c>
      <c r="AC1465" s="1492" t="s">
        <v>12</v>
      </c>
      <c r="AD1465" s="1491">
        <v>1</v>
      </c>
      <c r="AE1465" s="1492"/>
      <c r="AF1465" s="1491" t="s">
        <v>2051</v>
      </c>
      <c r="AG1465" s="1317">
        <v>1</v>
      </c>
      <c r="AH1465" s="1317"/>
      <c r="AI1465" s="1317"/>
      <c r="AJ1465" s="1324" t="s">
        <v>1923</v>
      </c>
      <c r="AK1465" s="1325" t="s">
        <v>1924</v>
      </c>
      <c r="AL1465" s="1323"/>
      <c r="AM1465" s="1326"/>
      <c r="AN1465" s="1326"/>
      <c r="AO1465" s="1326" t="s">
        <v>23</v>
      </c>
      <c r="AP1465" s="1327"/>
      <c r="AQ1465" s="1328"/>
      <c r="AR1465" s="714" t="s">
        <v>3407</v>
      </c>
      <c r="AS1465" s="1328"/>
      <c r="AT1465" s="1329">
        <v>18022311</v>
      </c>
      <c r="AU1465" s="1329">
        <v>18022311</v>
      </c>
      <c r="AW1465" s="689">
        <f t="shared" si="575"/>
        <v>0</v>
      </c>
      <c r="AX1465" s="689">
        <f t="shared" si="575"/>
        <v>1</v>
      </c>
      <c r="AY1465" s="689">
        <f t="shared" si="575"/>
        <v>0</v>
      </c>
      <c r="AZ1465" s="766"/>
      <c r="BA1465" s="766">
        <f>IFERROR(VLOOKUP(AH1465,'Реестр НВ'!A:J,10,FALSE),0)</f>
        <v>0</v>
      </c>
      <c r="BB1465" s="766">
        <f>IFERROR(VLOOKUP(AJ1465,'Реестр НВ'!A:J,10,FALSE),0)</f>
        <v>0.5</v>
      </c>
      <c r="BC1465" s="766">
        <f>IFERROR(VLOOKUP(AL1465,'Реестр НВ'!A:J,10,FALSE),0)</f>
        <v>0</v>
      </c>
      <c r="BD1465" s="766">
        <f t="shared" si="576"/>
        <v>0</v>
      </c>
      <c r="BE1465" s="766">
        <f t="shared" si="577"/>
        <v>0</v>
      </c>
      <c r="BF1465" s="766">
        <f t="shared" si="578"/>
        <v>0</v>
      </c>
      <c r="BG1465" s="766">
        <f t="shared" si="579"/>
        <v>0</v>
      </c>
      <c r="BH1465" s="766">
        <f t="shared" si="580"/>
        <v>0</v>
      </c>
      <c r="BI1465" s="766">
        <f t="shared" si="581"/>
        <v>0</v>
      </c>
      <c r="BJ1465" s="766">
        <f t="shared" si="582"/>
        <v>0</v>
      </c>
      <c r="BK1465" s="766">
        <f t="shared" si="583"/>
        <v>0</v>
      </c>
      <c r="BL1465" s="766">
        <f t="shared" si="584"/>
        <v>0</v>
      </c>
      <c r="BM1465" s="766">
        <f t="shared" si="585"/>
        <v>0</v>
      </c>
      <c r="BN1465" s="766">
        <f t="shared" si="586"/>
        <v>0</v>
      </c>
      <c r="BO1465" s="766">
        <f t="shared" si="587"/>
        <v>0</v>
      </c>
      <c r="BP1465" s="766">
        <f t="shared" si="588"/>
        <v>0</v>
      </c>
      <c r="BQ1465" s="766">
        <f t="shared" si="589"/>
        <v>0</v>
      </c>
      <c r="BR1465" s="766">
        <f t="shared" si="590"/>
        <v>0</v>
      </c>
      <c r="BS1465" s="766">
        <f t="shared" si="591"/>
        <v>0</v>
      </c>
      <c r="BT1465" s="766">
        <f t="shared" si="592"/>
        <v>0</v>
      </c>
      <c r="BU1465" s="766">
        <f t="shared" si="593"/>
        <v>0</v>
      </c>
      <c r="BV1465" s="766">
        <f t="shared" si="594"/>
        <v>0</v>
      </c>
      <c r="BW1465" s="766">
        <f t="shared" si="595"/>
        <v>0</v>
      </c>
      <c r="BX1465" s="766" t="str">
        <f t="shared" si="596"/>
        <v>ТО</v>
      </c>
      <c r="BY1465" s="766">
        <f t="shared" si="597"/>
        <v>0.5</v>
      </c>
      <c r="BZ1465" s="766">
        <f t="shared" si="598"/>
        <v>0</v>
      </c>
      <c r="CA1465" s="766">
        <f t="shared" si="599"/>
        <v>0</v>
      </c>
    </row>
    <row r="1466" spans="1:79">
      <c r="A1466" s="716" t="s">
        <v>5117</v>
      </c>
      <c r="B1466" s="1317" t="s">
        <v>60</v>
      </c>
      <c r="C1466" s="1318" t="s">
        <v>3412</v>
      </c>
      <c r="D1466" s="1319">
        <v>11919613</v>
      </c>
      <c r="E1466" s="1318">
        <v>3104</v>
      </c>
      <c r="F1466" s="1320" t="s">
        <v>3053</v>
      </c>
      <c r="G1466" s="1321" t="s">
        <v>4918</v>
      </c>
      <c r="H1466" s="1322" t="s">
        <v>4989</v>
      </c>
      <c r="I1466" s="1490"/>
      <c r="J1466" s="1491" t="s">
        <v>2051</v>
      </c>
      <c r="K1466" s="1490"/>
      <c r="L1466" s="1491" t="s">
        <v>2051</v>
      </c>
      <c r="M1466" s="1490"/>
      <c r="N1466" s="1491" t="s">
        <v>2051</v>
      </c>
      <c r="O1466" s="1490"/>
      <c r="P1466" s="1491" t="s">
        <v>2051</v>
      </c>
      <c r="Q1466" s="1490"/>
      <c r="R1466" s="1491" t="s">
        <v>2051</v>
      </c>
      <c r="S1466" s="1490"/>
      <c r="T1466" s="1491" t="s">
        <v>2051</v>
      </c>
      <c r="U1466" s="1492"/>
      <c r="V1466" s="1491" t="s">
        <v>2051</v>
      </c>
      <c r="W1466" s="1492"/>
      <c r="X1466" s="1491" t="s">
        <v>2051</v>
      </c>
      <c r="Y1466" s="1492"/>
      <c r="Z1466" s="1491" t="s">
        <v>2051</v>
      </c>
      <c r="AA1466" s="1492"/>
      <c r="AB1466" s="1491" t="s">
        <v>2051</v>
      </c>
      <c r="AC1466" s="1492" t="s">
        <v>12</v>
      </c>
      <c r="AD1466" s="1491">
        <v>1</v>
      </c>
      <c r="AE1466" s="1492"/>
      <c r="AF1466" s="1491" t="s">
        <v>2051</v>
      </c>
      <c r="AG1466" s="1317">
        <v>1</v>
      </c>
      <c r="AH1466" s="1317"/>
      <c r="AI1466" s="1317"/>
      <c r="AJ1466" s="1324" t="s">
        <v>1923</v>
      </c>
      <c r="AK1466" s="1325" t="s">
        <v>1924</v>
      </c>
      <c r="AL1466" s="1323"/>
      <c r="AM1466" s="1326"/>
      <c r="AN1466" s="1326"/>
      <c r="AO1466" s="1326" t="s">
        <v>23</v>
      </c>
      <c r="AP1466" s="1327"/>
      <c r="AQ1466" s="1328"/>
      <c r="AR1466" s="714" t="s">
        <v>3407</v>
      </c>
      <c r="AS1466" s="1328"/>
      <c r="AT1466" s="1329">
        <v>18022311</v>
      </c>
      <c r="AU1466" s="1329">
        <v>18022311</v>
      </c>
      <c r="AW1466" s="689">
        <f t="shared" si="575"/>
        <v>0</v>
      </c>
      <c r="AX1466" s="689">
        <f t="shared" si="575"/>
        <v>1</v>
      </c>
      <c r="AY1466" s="689">
        <f t="shared" si="575"/>
        <v>0</v>
      </c>
      <c r="AZ1466" s="766"/>
      <c r="BA1466" s="766">
        <f>IFERROR(VLOOKUP(AH1466,'Реестр НВ'!A:J,10,FALSE),0)</f>
        <v>0</v>
      </c>
      <c r="BB1466" s="766">
        <f>IFERROR(VLOOKUP(AJ1466,'Реестр НВ'!A:J,10,FALSE),0)</f>
        <v>0.5</v>
      </c>
      <c r="BC1466" s="766">
        <f>IFERROR(VLOOKUP(AL1466,'Реестр НВ'!A:J,10,FALSE),0)</f>
        <v>0</v>
      </c>
      <c r="BD1466" s="766">
        <f t="shared" si="576"/>
        <v>0</v>
      </c>
      <c r="BE1466" s="766">
        <f t="shared" si="577"/>
        <v>0</v>
      </c>
      <c r="BF1466" s="766">
        <f t="shared" si="578"/>
        <v>0</v>
      </c>
      <c r="BG1466" s="766">
        <f t="shared" si="579"/>
        <v>0</v>
      </c>
      <c r="BH1466" s="766">
        <f t="shared" si="580"/>
        <v>0</v>
      </c>
      <c r="BI1466" s="766">
        <f t="shared" si="581"/>
        <v>0</v>
      </c>
      <c r="BJ1466" s="766">
        <f t="shared" si="582"/>
        <v>0</v>
      </c>
      <c r="BK1466" s="766">
        <f t="shared" si="583"/>
        <v>0</v>
      </c>
      <c r="BL1466" s="766">
        <f t="shared" si="584"/>
        <v>0</v>
      </c>
      <c r="BM1466" s="766">
        <f t="shared" si="585"/>
        <v>0</v>
      </c>
      <c r="BN1466" s="766">
        <f t="shared" si="586"/>
        <v>0</v>
      </c>
      <c r="BO1466" s="766">
        <f t="shared" si="587"/>
        <v>0</v>
      </c>
      <c r="BP1466" s="766">
        <f t="shared" si="588"/>
        <v>0</v>
      </c>
      <c r="BQ1466" s="766">
        <f t="shared" si="589"/>
        <v>0</v>
      </c>
      <c r="BR1466" s="766">
        <f t="shared" si="590"/>
        <v>0</v>
      </c>
      <c r="BS1466" s="766">
        <f t="shared" si="591"/>
        <v>0</v>
      </c>
      <c r="BT1466" s="766">
        <f t="shared" si="592"/>
        <v>0</v>
      </c>
      <c r="BU1466" s="766">
        <f t="shared" si="593"/>
        <v>0</v>
      </c>
      <c r="BV1466" s="766">
        <f t="shared" si="594"/>
        <v>0</v>
      </c>
      <c r="BW1466" s="766">
        <f t="shared" si="595"/>
        <v>0</v>
      </c>
      <c r="BX1466" s="766" t="str">
        <f t="shared" si="596"/>
        <v>ТО</v>
      </c>
      <c r="BY1466" s="766">
        <f t="shared" si="597"/>
        <v>0.5</v>
      </c>
      <c r="BZ1466" s="766">
        <f t="shared" si="598"/>
        <v>0</v>
      </c>
      <c r="CA1466" s="766">
        <f t="shared" si="599"/>
        <v>0</v>
      </c>
    </row>
    <row r="1467" spans="1:79">
      <c r="A1467" s="716" t="s">
        <v>5118</v>
      </c>
      <c r="B1467" s="1317" t="s">
        <v>60</v>
      </c>
      <c r="C1467" s="1318" t="s">
        <v>3412</v>
      </c>
      <c r="D1467" s="1319">
        <v>11919613</v>
      </c>
      <c r="E1467" s="1318">
        <v>3109</v>
      </c>
      <c r="F1467" s="1320" t="s">
        <v>3054</v>
      </c>
      <c r="G1467" s="1321" t="s">
        <v>4918</v>
      </c>
      <c r="H1467" s="1322" t="s">
        <v>4989</v>
      </c>
      <c r="I1467" s="1490"/>
      <c r="J1467" s="1491" t="s">
        <v>2051</v>
      </c>
      <c r="K1467" s="1490"/>
      <c r="L1467" s="1491" t="s">
        <v>2051</v>
      </c>
      <c r="M1467" s="1490"/>
      <c r="N1467" s="1491" t="s">
        <v>2051</v>
      </c>
      <c r="O1467" s="1490"/>
      <c r="P1467" s="1491" t="s">
        <v>2051</v>
      </c>
      <c r="Q1467" s="1490"/>
      <c r="R1467" s="1491" t="s">
        <v>2051</v>
      </c>
      <c r="S1467" s="1490"/>
      <c r="T1467" s="1491" t="s">
        <v>2051</v>
      </c>
      <c r="U1467" s="1492"/>
      <c r="V1467" s="1491" t="s">
        <v>2051</v>
      </c>
      <c r="W1467" s="1492"/>
      <c r="X1467" s="1491" t="s">
        <v>2051</v>
      </c>
      <c r="Y1467" s="1492"/>
      <c r="Z1467" s="1491" t="s">
        <v>2051</v>
      </c>
      <c r="AA1467" s="1492"/>
      <c r="AB1467" s="1491" t="s">
        <v>2051</v>
      </c>
      <c r="AC1467" s="1492" t="s">
        <v>12</v>
      </c>
      <c r="AD1467" s="1491">
        <v>1</v>
      </c>
      <c r="AE1467" s="1492"/>
      <c r="AF1467" s="1491" t="s">
        <v>2051</v>
      </c>
      <c r="AG1467" s="1317">
        <v>1</v>
      </c>
      <c r="AH1467" s="1317"/>
      <c r="AI1467" s="1317"/>
      <c r="AJ1467" s="1324" t="s">
        <v>1923</v>
      </c>
      <c r="AK1467" s="1325" t="s">
        <v>1924</v>
      </c>
      <c r="AL1467" s="1323"/>
      <c r="AM1467" s="1326"/>
      <c r="AN1467" s="1326"/>
      <c r="AO1467" s="1326" t="s">
        <v>23</v>
      </c>
      <c r="AP1467" s="1327"/>
      <c r="AQ1467" s="1328"/>
      <c r="AR1467" s="714" t="s">
        <v>3407</v>
      </c>
      <c r="AS1467" s="1328"/>
      <c r="AT1467" s="1329">
        <v>18022311</v>
      </c>
      <c r="AU1467" s="1329">
        <v>18022311</v>
      </c>
      <c r="AW1467" s="689">
        <f t="shared" si="575"/>
        <v>0</v>
      </c>
      <c r="AX1467" s="689">
        <f t="shared" si="575"/>
        <v>1</v>
      </c>
      <c r="AY1467" s="689">
        <f t="shared" si="575"/>
        <v>0</v>
      </c>
      <c r="AZ1467" s="766"/>
      <c r="BA1467" s="766">
        <f>IFERROR(VLOOKUP(AH1467,'Реестр НВ'!A:J,10,FALSE),0)</f>
        <v>0</v>
      </c>
      <c r="BB1467" s="766">
        <f>IFERROR(VLOOKUP(AJ1467,'Реестр НВ'!A:J,10,FALSE),0)</f>
        <v>0.5</v>
      </c>
      <c r="BC1467" s="766">
        <f>IFERROR(VLOOKUP(AL1467,'Реестр НВ'!A:J,10,FALSE),0)</f>
        <v>0</v>
      </c>
      <c r="BD1467" s="766">
        <f t="shared" si="576"/>
        <v>0</v>
      </c>
      <c r="BE1467" s="766">
        <f t="shared" si="577"/>
        <v>0</v>
      </c>
      <c r="BF1467" s="766">
        <f t="shared" si="578"/>
        <v>0</v>
      </c>
      <c r="BG1467" s="766">
        <f t="shared" si="579"/>
        <v>0</v>
      </c>
      <c r="BH1467" s="766">
        <f t="shared" si="580"/>
        <v>0</v>
      </c>
      <c r="BI1467" s="766">
        <f t="shared" si="581"/>
        <v>0</v>
      </c>
      <c r="BJ1467" s="766">
        <f t="shared" si="582"/>
        <v>0</v>
      </c>
      <c r="BK1467" s="766">
        <f t="shared" si="583"/>
        <v>0</v>
      </c>
      <c r="BL1467" s="766">
        <f t="shared" si="584"/>
        <v>0</v>
      </c>
      <c r="BM1467" s="766">
        <f t="shared" si="585"/>
        <v>0</v>
      </c>
      <c r="BN1467" s="766">
        <f t="shared" si="586"/>
        <v>0</v>
      </c>
      <c r="BO1467" s="766">
        <f t="shared" si="587"/>
        <v>0</v>
      </c>
      <c r="BP1467" s="766">
        <f t="shared" si="588"/>
        <v>0</v>
      </c>
      <c r="BQ1467" s="766">
        <f t="shared" si="589"/>
        <v>0</v>
      </c>
      <c r="BR1467" s="766">
        <f t="shared" si="590"/>
        <v>0</v>
      </c>
      <c r="BS1467" s="766">
        <f t="shared" si="591"/>
        <v>0</v>
      </c>
      <c r="BT1467" s="766">
        <f t="shared" si="592"/>
        <v>0</v>
      </c>
      <c r="BU1467" s="766">
        <f t="shared" si="593"/>
        <v>0</v>
      </c>
      <c r="BV1467" s="766">
        <f t="shared" si="594"/>
        <v>0</v>
      </c>
      <c r="BW1467" s="766">
        <f t="shared" si="595"/>
        <v>0</v>
      </c>
      <c r="BX1467" s="766" t="str">
        <f t="shared" si="596"/>
        <v>ТО</v>
      </c>
      <c r="BY1467" s="766">
        <f t="shared" si="597"/>
        <v>0.5</v>
      </c>
      <c r="BZ1467" s="766">
        <f t="shared" si="598"/>
        <v>0</v>
      </c>
      <c r="CA1467" s="766">
        <f t="shared" si="599"/>
        <v>0</v>
      </c>
    </row>
    <row r="1468" spans="1:79">
      <c r="A1468" s="716" t="s">
        <v>5119</v>
      </c>
      <c r="B1468" s="1317" t="s">
        <v>60</v>
      </c>
      <c r="C1468" s="1318" t="s">
        <v>3412</v>
      </c>
      <c r="D1468" s="1319">
        <v>11919613</v>
      </c>
      <c r="E1468" s="1318">
        <v>3111</v>
      </c>
      <c r="F1468" s="1320" t="s">
        <v>3055</v>
      </c>
      <c r="G1468" s="1321" t="s">
        <v>4918</v>
      </c>
      <c r="H1468" s="1322" t="s">
        <v>4989</v>
      </c>
      <c r="I1468" s="1490"/>
      <c r="J1468" s="1491" t="s">
        <v>2051</v>
      </c>
      <c r="K1468" s="1490"/>
      <c r="L1468" s="1491" t="s">
        <v>2051</v>
      </c>
      <c r="M1468" s="1490"/>
      <c r="N1468" s="1491" t="s">
        <v>2051</v>
      </c>
      <c r="O1468" s="1490"/>
      <c r="P1468" s="1491" t="s">
        <v>2051</v>
      </c>
      <c r="Q1468" s="1490"/>
      <c r="R1468" s="1491" t="s">
        <v>2051</v>
      </c>
      <c r="S1468" s="1490"/>
      <c r="T1468" s="1491" t="s">
        <v>2051</v>
      </c>
      <c r="U1468" s="1492"/>
      <c r="V1468" s="1491" t="s">
        <v>2051</v>
      </c>
      <c r="W1468" s="1492"/>
      <c r="X1468" s="1491" t="s">
        <v>2051</v>
      </c>
      <c r="Y1468" s="1492"/>
      <c r="Z1468" s="1491" t="s">
        <v>2051</v>
      </c>
      <c r="AA1468" s="1492"/>
      <c r="AB1468" s="1491" t="s">
        <v>2051</v>
      </c>
      <c r="AC1468" s="1492" t="s">
        <v>12</v>
      </c>
      <c r="AD1468" s="1491">
        <v>1</v>
      </c>
      <c r="AE1468" s="1492"/>
      <c r="AF1468" s="1491" t="s">
        <v>2051</v>
      </c>
      <c r="AG1468" s="1317">
        <v>1</v>
      </c>
      <c r="AH1468" s="1317"/>
      <c r="AI1468" s="1317"/>
      <c r="AJ1468" s="1324" t="s">
        <v>1923</v>
      </c>
      <c r="AK1468" s="1325" t="s">
        <v>1924</v>
      </c>
      <c r="AL1468" s="1323"/>
      <c r="AM1468" s="1326"/>
      <c r="AN1468" s="1326"/>
      <c r="AO1468" s="1326" t="s">
        <v>23</v>
      </c>
      <c r="AP1468" s="1327"/>
      <c r="AQ1468" s="1328"/>
      <c r="AR1468" s="714" t="s">
        <v>3407</v>
      </c>
      <c r="AS1468" s="1328"/>
      <c r="AT1468" s="1329">
        <v>18022311</v>
      </c>
      <c r="AU1468" s="1329">
        <v>18022311</v>
      </c>
      <c r="AW1468" s="689">
        <f t="shared" si="575"/>
        <v>0</v>
      </c>
      <c r="AX1468" s="689">
        <f t="shared" si="575"/>
        <v>1</v>
      </c>
      <c r="AY1468" s="689">
        <f t="shared" si="575"/>
        <v>0</v>
      </c>
      <c r="AZ1468" s="766"/>
      <c r="BA1468" s="766">
        <f>IFERROR(VLOOKUP(AH1468,'Реестр НВ'!A:J,10,FALSE),0)</f>
        <v>0</v>
      </c>
      <c r="BB1468" s="766">
        <f>IFERROR(VLOOKUP(AJ1468,'Реестр НВ'!A:J,10,FALSE),0)</f>
        <v>0.5</v>
      </c>
      <c r="BC1468" s="766">
        <f>IFERROR(VLOOKUP(AL1468,'Реестр НВ'!A:J,10,FALSE),0)</f>
        <v>0</v>
      </c>
      <c r="BD1468" s="766">
        <f t="shared" si="576"/>
        <v>0</v>
      </c>
      <c r="BE1468" s="766">
        <f t="shared" si="577"/>
        <v>0</v>
      </c>
      <c r="BF1468" s="766">
        <f t="shared" si="578"/>
        <v>0</v>
      </c>
      <c r="BG1468" s="766">
        <f t="shared" si="579"/>
        <v>0</v>
      </c>
      <c r="BH1468" s="766">
        <f t="shared" si="580"/>
        <v>0</v>
      </c>
      <c r="BI1468" s="766">
        <f t="shared" si="581"/>
        <v>0</v>
      </c>
      <c r="BJ1468" s="766">
        <f t="shared" si="582"/>
        <v>0</v>
      </c>
      <c r="BK1468" s="766">
        <f t="shared" si="583"/>
        <v>0</v>
      </c>
      <c r="BL1468" s="766">
        <f t="shared" si="584"/>
        <v>0</v>
      </c>
      <c r="BM1468" s="766">
        <f t="shared" si="585"/>
        <v>0</v>
      </c>
      <c r="BN1468" s="766">
        <f t="shared" si="586"/>
        <v>0</v>
      </c>
      <c r="BO1468" s="766">
        <f t="shared" si="587"/>
        <v>0</v>
      </c>
      <c r="BP1468" s="766">
        <f t="shared" si="588"/>
        <v>0</v>
      </c>
      <c r="BQ1468" s="766">
        <f t="shared" si="589"/>
        <v>0</v>
      </c>
      <c r="BR1468" s="766">
        <f t="shared" si="590"/>
        <v>0</v>
      </c>
      <c r="BS1468" s="766">
        <f t="shared" si="591"/>
        <v>0</v>
      </c>
      <c r="BT1468" s="766">
        <f t="shared" si="592"/>
        <v>0</v>
      </c>
      <c r="BU1468" s="766">
        <f t="shared" si="593"/>
        <v>0</v>
      </c>
      <c r="BV1468" s="766">
        <f t="shared" si="594"/>
        <v>0</v>
      </c>
      <c r="BW1468" s="766">
        <f t="shared" si="595"/>
        <v>0</v>
      </c>
      <c r="BX1468" s="766" t="str">
        <f t="shared" si="596"/>
        <v>ТО</v>
      </c>
      <c r="BY1468" s="766">
        <f t="shared" si="597"/>
        <v>0.5</v>
      </c>
      <c r="BZ1468" s="766">
        <f t="shared" si="598"/>
        <v>0</v>
      </c>
      <c r="CA1468" s="766">
        <f t="shared" si="599"/>
        <v>0</v>
      </c>
    </row>
    <row r="1469" spans="1:79">
      <c r="A1469" s="716" t="s">
        <v>5120</v>
      </c>
      <c r="B1469" s="1317" t="s">
        <v>60</v>
      </c>
      <c r="C1469" s="1318" t="s">
        <v>3412</v>
      </c>
      <c r="D1469" s="1319">
        <v>11919613</v>
      </c>
      <c r="E1469" s="1318">
        <v>3102</v>
      </c>
      <c r="F1469" s="1320" t="s">
        <v>3056</v>
      </c>
      <c r="G1469" s="1321" t="s">
        <v>4918</v>
      </c>
      <c r="H1469" s="1322" t="s">
        <v>4989</v>
      </c>
      <c r="I1469" s="1490"/>
      <c r="J1469" s="1491" t="s">
        <v>2051</v>
      </c>
      <c r="K1469" s="1490"/>
      <c r="L1469" s="1491" t="s">
        <v>2051</v>
      </c>
      <c r="M1469" s="1490"/>
      <c r="N1469" s="1491" t="s">
        <v>2051</v>
      </c>
      <c r="O1469" s="1490"/>
      <c r="P1469" s="1491" t="s">
        <v>2051</v>
      </c>
      <c r="Q1469" s="1490"/>
      <c r="R1469" s="1491" t="s">
        <v>2051</v>
      </c>
      <c r="S1469" s="1490"/>
      <c r="T1469" s="1491" t="s">
        <v>2051</v>
      </c>
      <c r="U1469" s="1492"/>
      <c r="V1469" s="1491" t="s">
        <v>2051</v>
      </c>
      <c r="W1469" s="1492"/>
      <c r="X1469" s="1491" t="s">
        <v>2051</v>
      </c>
      <c r="Y1469" s="1492"/>
      <c r="Z1469" s="1491" t="s">
        <v>2051</v>
      </c>
      <c r="AA1469" s="1492"/>
      <c r="AB1469" s="1491" t="s">
        <v>2051</v>
      </c>
      <c r="AC1469" s="1492" t="s">
        <v>12</v>
      </c>
      <c r="AD1469" s="1491">
        <v>1</v>
      </c>
      <c r="AE1469" s="1492"/>
      <c r="AF1469" s="1491" t="s">
        <v>2051</v>
      </c>
      <c r="AG1469" s="1317">
        <v>1</v>
      </c>
      <c r="AH1469" s="1317"/>
      <c r="AI1469" s="1317"/>
      <c r="AJ1469" s="1324" t="s">
        <v>1923</v>
      </c>
      <c r="AK1469" s="1325" t="s">
        <v>1924</v>
      </c>
      <c r="AL1469" s="1323"/>
      <c r="AM1469" s="1326"/>
      <c r="AN1469" s="1326"/>
      <c r="AO1469" s="1326" t="s">
        <v>23</v>
      </c>
      <c r="AP1469" s="1327"/>
      <c r="AQ1469" s="1328"/>
      <c r="AR1469" s="714" t="s">
        <v>3407</v>
      </c>
      <c r="AS1469" s="1328"/>
      <c r="AT1469" s="1329">
        <v>18022311</v>
      </c>
      <c r="AU1469" s="1329">
        <v>18022311</v>
      </c>
      <c r="AW1469" s="689">
        <f t="shared" si="575"/>
        <v>0</v>
      </c>
      <c r="AX1469" s="689">
        <f t="shared" si="575"/>
        <v>1</v>
      </c>
      <c r="AY1469" s="689">
        <f t="shared" si="575"/>
        <v>0</v>
      </c>
      <c r="AZ1469" s="766"/>
      <c r="BA1469" s="766">
        <f>IFERROR(VLOOKUP(AH1469,'Реестр НВ'!A:J,10,FALSE),0)</f>
        <v>0</v>
      </c>
      <c r="BB1469" s="766">
        <f>IFERROR(VLOOKUP(AJ1469,'Реестр НВ'!A:J,10,FALSE),0)</f>
        <v>0.5</v>
      </c>
      <c r="BC1469" s="766">
        <f>IFERROR(VLOOKUP(AL1469,'Реестр НВ'!A:J,10,FALSE),0)</f>
        <v>0</v>
      </c>
      <c r="BD1469" s="766">
        <f t="shared" si="576"/>
        <v>0</v>
      </c>
      <c r="BE1469" s="766">
        <f t="shared" si="577"/>
        <v>0</v>
      </c>
      <c r="BF1469" s="766">
        <f t="shared" si="578"/>
        <v>0</v>
      </c>
      <c r="BG1469" s="766">
        <f t="shared" si="579"/>
        <v>0</v>
      </c>
      <c r="BH1469" s="766">
        <f t="shared" si="580"/>
        <v>0</v>
      </c>
      <c r="BI1469" s="766">
        <f t="shared" si="581"/>
        <v>0</v>
      </c>
      <c r="BJ1469" s="766">
        <f t="shared" si="582"/>
        <v>0</v>
      </c>
      <c r="BK1469" s="766">
        <f t="shared" si="583"/>
        <v>0</v>
      </c>
      <c r="BL1469" s="766">
        <f t="shared" si="584"/>
        <v>0</v>
      </c>
      <c r="BM1469" s="766">
        <f t="shared" si="585"/>
        <v>0</v>
      </c>
      <c r="BN1469" s="766">
        <f t="shared" si="586"/>
        <v>0</v>
      </c>
      <c r="BO1469" s="766">
        <f t="shared" si="587"/>
        <v>0</v>
      </c>
      <c r="BP1469" s="766">
        <f t="shared" si="588"/>
        <v>0</v>
      </c>
      <c r="BQ1469" s="766">
        <f t="shared" si="589"/>
        <v>0</v>
      </c>
      <c r="BR1469" s="766">
        <f t="shared" si="590"/>
        <v>0</v>
      </c>
      <c r="BS1469" s="766">
        <f t="shared" si="591"/>
        <v>0</v>
      </c>
      <c r="BT1469" s="766">
        <f t="shared" si="592"/>
        <v>0</v>
      </c>
      <c r="BU1469" s="766">
        <f t="shared" si="593"/>
        <v>0</v>
      </c>
      <c r="BV1469" s="766">
        <f t="shared" si="594"/>
        <v>0</v>
      </c>
      <c r="BW1469" s="766">
        <f t="shared" si="595"/>
        <v>0</v>
      </c>
      <c r="BX1469" s="766" t="str">
        <f t="shared" si="596"/>
        <v>ТО</v>
      </c>
      <c r="BY1469" s="766">
        <f t="shared" si="597"/>
        <v>0.5</v>
      </c>
      <c r="BZ1469" s="766">
        <f t="shared" si="598"/>
        <v>0</v>
      </c>
      <c r="CA1469" s="766">
        <f t="shared" si="599"/>
        <v>0</v>
      </c>
    </row>
    <row r="1470" spans="1:79">
      <c r="A1470" s="716" t="s">
        <v>5121</v>
      </c>
      <c r="B1470" s="1317" t="s">
        <v>60</v>
      </c>
      <c r="C1470" s="1318" t="s">
        <v>3412</v>
      </c>
      <c r="D1470" s="1319">
        <v>11919613</v>
      </c>
      <c r="E1470" s="1318">
        <v>3160</v>
      </c>
      <c r="F1470" s="1320" t="s">
        <v>3057</v>
      </c>
      <c r="G1470" s="1321" t="s">
        <v>4918</v>
      </c>
      <c r="H1470" s="1322" t="s">
        <v>4989</v>
      </c>
      <c r="I1470" s="1490"/>
      <c r="J1470" s="1491" t="s">
        <v>2051</v>
      </c>
      <c r="K1470" s="1490"/>
      <c r="L1470" s="1491" t="s">
        <v>2051</v>
      </c>
      <c r="M1470" s="1490"/>
      <c r="N1470" s="1491" t="s">
        <v>2051</v>
      </c>
      <c r="O1470" s="1490"/>
      <c r="P1470" s="1491" t="s">
        <v>2051</v>
      </c>
      <c r="Q1470" s="1490"/>
      <c r="R1470" s="1491" t="s">
        <v>2051</v>
      </c>
      <c r="S1470" s="1490"/>
      <c r="T1470" s="1491" t="s">
        <v>2051</v>
      </c>
      <c r="U1470" s="1492"/>
      <c r="V1470" s="1491" t="s">
        <v>2051</v>
      </c>
      <c r="W1470" s="1492"/>
      <c r="X1470" s="1491" t="s">
        <v>2051</v>
      </c>
      <c r="Y1470" s="1492"/>
      <c r="Z1470" s="1491" t="s">
        <v>2051</v>
      </c>
      <c r="AA1470" s="1492"/>
      <c r="AB1470" s="1491" t="s">
        <v>2051</v>
      </c>
      <c r="AC1470" s="1492" t="s">
        <v>12</v>
      </c>
      <c r="AD1470" s="1491">
        <v>1</v>
      </c>
      <c r="AE1470" s="1492"/>
      <c r="AF1470" s="1491" t="s">
        <v>2051</v>
      </c>
      <c r="AG1470" s="1317">
        <v>1</v>
      </c>
      <c r="AH1470" s="1317"/>
      <c r="AI1470" s="1317"/>
      <c r="AJ1470" s="1324" t="s">
        <v>1923</v>
      </c>
      <c r="AK1470" s="1325" t="s">
        <v>1924</v>
      </c>
      <c r="AL1470" s="1323"/>
      <c r="AM1470" s="1326"/>
      <c r="AN1470" s="1326"/>
      <c r="AO1470" s="1326" t="s">
        <v>23</v>
      </c>
      <c r="AP1470" s="1327"/>
      <c r="AQ1470" s="1328"/>
      <c r="AR1470" s="714" t="s">
        <v>3407</v>
      </c>
      <c r="AS1470" s="1328"/>
      <c r="AT1470" s="1329">
        <v>18022311</v>
      </c>
      <c r="AU1470" s="1329">
        <v>18022311</v>
      </c>
      <c r="AW1470" s="689">
        <f t="shared" si="575"/>
        <v>0</v>
      </c>
      <c r="AX1470" s="689">
        <f t="shared" si="575"/>
        <v>1</v>
      </c>
      <c r="AY1470" s="689">
        <f t="shared" si="575"/>
        <v>0</v>
      </c>
      <c r="AZ1470" s="766"/>
      <c r="BA1470" s="766">
        <f>IFERROR(VLOOKUP(AH1470,'Реестр НВ'!A:J,10,FALSE),0)</f>
        <v>0</v>
      </c>
      <c r="BB1470" s="766">
        <f>IFERROR(VLOOKUP(AJ1470,'Реестр НВ'!A:J,10,FALSE),0)</f>
        <v>0.5</v>
      </c>
      <c r="BC1470" s="766">
        <f>IFERROR(VLOOKUP(AL1470,'Реестр НВ'!A:J,10,FALSE),0)</f>
        <v>0</v>
      </c>
      <c r="BD1470" s="766">
        <f t="shared" si="576"/>
        <v>0</v>
      </c>
      <c r="BE1470" s="766">
        <f t="shared" si="577"/>
        <v>0</v>
      </c>
      <c r="BF1470" s="766">
        <f t="shared" si="578"/>
        <v>0</v>
      </c>
      <c r="BG1470" s="766">
        <f t="shared" si="579"/>
        <v>0</v>
      </c>
      <c r="BH1470" s="766">
        <f t="shared" si="580"/>
        <v>0</v>
      </c>
      <c r="BI1470" s="766">
        <f t="shared" si="581"/>
        <v>0</v>
      </c>
      <c r="BJ1470" s="766">
        <f t="shared" si="582"/>
        <v>0</v>
      </c>
      <c r="BK1470" s="766">
        <f t="shared" si="583"/>
        <v>0</v>
      </c>
      <c r="BL1470" s="766">
        <f t="shared" si="584"/>
        <v>0</v>
      </c>
      <c r="BM1470" s="766">
        <f t="shared" si="585"/>
        <v>0</v>
      </c>
      <c r="BN1470" s="766">
        <f t="shared" si="586"/>
        <v>0</v>
      </c>
      <c r="BO1470" s="766">
        <f t="shared" si="587"/>
        <v>0</v>
      </c>
      <c r="BP1470" s="766">
        <f t="shared" si="588"/>
        <v>0</v>
      </c>
      <c r="BQ1470" s="766">
        <f t="shared" si="589"/>
        <v>0</v>
      </c>
      <c r="BR1470" s="766">
        <f t="shared" si="590"/>
        <v>0</v>
      </c>
      <c r="BS1470" s="766">
        <f t="shared" si="591"/>
        <v>0</v>
      </c>
      <c r="BT1470" s="766">
        <f t="shared" si="592"/>
        <v>0</v>
      </c>
      <c r="BU1470" s="766">
        <f t="shared" si="593"/>
        <v>0</v>
      </c>
      <c r="BV1470" s="766">
        <f t="shared" si="594"/>
        <v>0</v>
      </c>
      <c r="BW1470" s="766">
        <f t="shared" si="595"/>
        <v>0</v>
      </c>
      <c r="BX1470" s="766" t="str">
        <f t="shared" si="596"/>
        <v>ТО</v>
      </c>
      <c r="BY1470" s="766">
        <f t="shared" si="597"/>
        <v>0.5</v>
      </c>
      <c r="BZ1470" s="766">
        <f t="shared" si="598"/>
        <v>0</v>
      </c>
      <c r="CA1470" s="766">
        <f t="shared" si="599"/>
        <v>0</v>
      </c>
    </row>
    <row r="1471" spans="1:79">
      <c r="A1471" s="716" t="s">
        <v>5122</v>
      </c>
      <c r="B1471" s="1317" t="s">
        <v>60</v>
      </c>
      <c r="C1471" s="1318" t="s">
        <v>3412</v>
      </c>
      <c r="D1471" s="1319">
        <v>11919613</v>
      </c>
      <c r="E1471" s="1318">
        <v>3161</v>
      </c>
      <c r="F1471" s="1320" t="s">
        <v>3059</v>
      </c>
      <c r="G1471" s="1321" t="s">
        <v>4918</v>
      </c>
      <c r="H1471" s="1322" t="s">
        <v>4989</v>
      </c>
      <c r="I1471" s="1490"/>
      <c r="J1471" s="1491" t="s">
        <v>2051</v>
      </c>
      <c r="K1471" s="1490"/>
      <c r="L1471" s="1491" t="s">
        <v>2051</v>
      </c>
      <c r="M1471" s="1490"/>
      <c r="N1471" s="1491" t="s">
        <v>2051</v>
      </c>
      <c r="O1471" s="1490"/>
      <c r="P1471" s="1491" t="s">
        <v>2051</v>
      </c>
      <c r="Q1471" s="1490"/>
      <c r="R1471" s="1491" t="s">
        <v>2051</v>
      </c>
      <c r="S1471" s="1490"/>
      <c r="T1471" s="1491" t="s">
        <v>2051</v>
      </c>
      <c r="U1471" s="1492"/>
      <c r="V1471" s="1491" t="s">
        <v>2051</v>
      </c>
      <c r="W1471" s="1492"/>
      <c r="X1471" s="1491" t="s">
        <v>2051</v>
      </c>
      <c r="Y1471" s="1492"/>
      <c r="Z1471" s="1491" t="s">
        <v>2051</v>
      </c>
      <c r="AA1471" s="1492"/>
      <c r="AB1471" s="1491" t="s">
        <v>2051</v>
      </c>
      <c r="AC1471" s="1492" t="s">
        <v>12</v>
      </c>
      <c r="AD1471" s="1491">
        <v>1</v>
      </c>
      <c r="AE1471" s="1492"/>
      <c r="AF1471" s="1491" t="s">
        <v>2051</v>
      </c>
      <c r="AG1471" s="1317">
        <v>1</v>
      </c>
      <c r="AH1471" s="1317"/>
      <c r="AI1471" s="1317"/>
      <c r="AJ1471" s="1324" t="s">
        <v>1923</v>
      </c>
      <c r="AK1471" s="1325" t="s">
        <v>1924</v>
      </c>
      <c r="AL1471" s="1323"/>
      <c r="AM1471" s="1326"/>
      <c r="AN1471" s="1326"/>
      <c r="AO1471" s="1326" t="s">
        <v>23</v>
      </c>
      <c r="AP1471" s="1327"/>
      <c r="AQ1471" s="1328"/>
      <c r="AR1471" s="714" t="s">
        <v>3407</v>
      </c>
      <c r="AS1471" s="1328"/>
      <c r="AT1471" s="1329">
        <v>18022311</v>
      </c>
      <c r="AU1471" s="1329">
        <v>18022311</v>
      </c>
      <c r="AW1471" s="689">
        <f t="shared" si="575"/>
        <v>0</v>
      </c>
      <c r="AX1471" s="689">
        <f t="shared" si="575"/>
        <v>1</v>
      </c>
      <c r="AY1471" s="689">
        <f t="shared" si="575"/>
        <v>0</v>
      </c>
      <c r="AZ1471" s="766"/>
      <c r="BA1471" s="766">
        <f>IFERROR(VLOOKUP(AH1471,'Реестр НВ'!A:J,10,FALSE),0)</f>
        <v>0</v>
      </c>
      <c r="BB1471" s="766">
        <f>IFERROR(VLOOKUP(AJ1471,'Реестр НВ'!A:J,10,FALSE),0)</f>
        <v>0.5</v>
      </c>
      <c r="BC1471" s="766">
        <f>IFERROR(VLOOKUP(AL1471,'Реестр НВ'!A:J,10,FALSE),0)</f>
        <v>0</v>
      </c>
      <c r="BD1471" s="766">
        <f t="shared" si="576"/>
        <v>0</v>
      </c>
      <c r="BE1471" s="766">
        <f t="shared" si="577"/>
        <v>0</v>
      </c>
      <c r="BF1471" s="766">
        <f t="shared" si="578"/>
        <v>0</v>
      </c>
      <c r="BG1471" s="766">
        <f t="shared" si="579"/>
        <v>0</v>
      </c>
      <c r="BH1471" s="766">
        <f t="shared" si="580"/>
        <v>0</v>
      </c>
      <c r="BI1471" s="766">
        <f t="shared" si="581"/>
        <v>0</v>
      </c>
      <c r="BJ1471" s="766">
        <f t="shared" si="582"/>
        <v>0</v>
      </c>
      <c r="BK1471" s="766">
        <f t="shared" si="583"/>
        <v>0</v>
      </c>
      <c r="BL1471" s="766">
        <f t="shared" si="584"/>
        <v>0</v>
      </c>
      <c r="BM1471" s="766">
        <f t="shared" si="585"/>
        <v>0</v>
      </c>
      <c r="BN1471" s="766">
        <f t="shared" si="586"/>
        <v>0</v>
      </c>
      <c r="BO1471" s="766">
        <f t="shared" si="587"/>
        <v>0</v>
      </c>
      <c r="BP1471" s="766">
        <f t="shared" si="588"/>
        <v>0</v>
      </c>
      <c r="BQ1471" s="766">
        <f t="shared" si="589"/>
        <v>0</v>
      </c>
      <c r="BR1471" s="766">
        <f t="shared" si="590"/>
        <v>0</v>
      </c>
      <c r="BS1471" s="766">
        <f t="shared" si="591"/>
        <v>0</v>
      </c>
      <c r="BT1471" s="766">
        <f t="shared" si="592"/>
        <v>0</v>
      </c>
      <c r="BU1471" s="766">
        <f t="shared" si="593"/>
        <v>0</v>
      </c>
      <c r="BV1471" s="766">
        <f t="shared" si="594"/>
        <v>0</v>
      </c>
      <c r="BW1471" s="766">
        <f t="shared" si="595"/>
        <v>0</v>
      </c>
      <c r="BX1471" s="766" t="str">
        <f t="shared" si="596"/>
        <v>ТО</v>
      </c>
      <c r="BY1471" s="766">
        <f t="shared" si="597"/>
        <v>0.5</v>
      </c>
      <c r="BZ1471" s="766">
        <f t="shared" si="598"/>
        <v>0</v>
      </c>
      <c r="CA1471" s="766">
        <f t="shared" si="599"/>
        <v>0</v>
      </c>
    </row>
    <row r="1472" spans="1:79">
      <c r="A1472" s="716" t="s">
        <v>5123</v>
      </c>
      <c r="B1472" s="1317" t="s">
        <v>60</v>
      </c>
      <c r="C1472" s="1318" t="s">
        <v>3412</v>
      </c>
      <c r="D1472" s="1319">
        <v>11919613</v>
      </c>
      <c r="E1472" s="1318">
        <v>3162</v>
      </c>
      <c r="F1472" s="1320" t="s">
        <v>3061</v>
      </c>
      <c r="G1472" s="1321" t="s">
        <v>4918</v>
      </c>
      <c r="H1472" s="1322" t="s">
        <v>4989</v>
      </c>
      <c r="I1472" s="1490"/>
      <c r="J1472" s="1491" t="s">
        <v>2051</v>
      </c>
      <c r="K1472" s="1490"/>
      <c r="L1472" s="1491" t="s">
        <v>2051</v>
      </c>
      <c r="M1472" s="1490"/>
      <c r="N1472" s="1491" t="s">
        <v>2051</v>
      </c>
      <c r="O1472" s="1490"/>
      <c r="P1472" s="1491" t="s">
        <v>2051</v>
      </c>
      <c r="Q1472" s="1490"/>
      <c r="R1472" s="1491" t="s">
        <v>2051</v>
      </c>
      <c r="S1472" s="1490"/>
      <c r="T1472" s="1491" t="s">
        <v>2051</v>
      </c>
      <c r="U1472" s="1492"/>
      <c r="V1472" s="1491" t="s">
        <v>2051</v>
      </c>
      <c r="W1472" s="1492"/>
      <c r="X1472" s="1491" t="s">
        <v>2051</v>
      </c>
      <c r="Y1472" s="1492"/>
      <c r="Z1472" s="1491" t="s">
        <v>2051</v>
      </c>
      <c r="AA1472" s="1492"/>
      <c r="AB1472" s="1491" t="s">
        <v>2051</v>
      </c>
      <c r="AC1472" s="1492" t="s">
        <v>12</v>
      </c>
      <c r="AD1472" s="1491">
        <v>1</v>
      </c>
      <c r="AE1472" s="1492"/>
      <c r="AF1472" s="1491" t="s">
        <v>2051</v>
      </c>
      <c r="AG1472" s="1317">
        <v>1</v>
      </c>
      <c r="AH1472" s="1317"/>
      <c r="AI1472" s="1317"/>
      <c r="AJ1472" s="1324" t="s">
        <v>1923</v>
      </c>
      <c r="AK1472" s="1325" t="s">
        <v>1924</v>
      </c>
      <c r="AL1472" s="1323"/>
      <c r="AM1472" s="1326"/>
      <c r="AN1472" s="1326"/>
      <c r="AO1472" s="1326" t="s">
        <v>23</v>
      </c>
      <c r="AP1472" s="1327"/>
      <c r="AQ1472" s="1328"/>
      <c r="AR1472" s="714" t="s">
        <v>3407</v>
      </c>
      <c r="AS1472" s="1328"/>
      <c r="AT1472" s="1329">
        <v>18022311</v>
      </c>
      <c r="AU1472" s="1329">
        <v>18022311</v>
      </c>
      <c r="AW1472" s="689">
        <f t="shared" si="575"/>
        <v>0</v>
      </c>
      <c r="AX1472" s="689">
        <f t="shared" si="575"/>
        <v>1</v>
      </c>
      <c r="AY1472" s="689">
        <f t="shared" si="575"/>
        <v>0</v>
      </c>
      <c r="AZ1472" s="766"/>
      <c r="BA1472" s="766">
        <f>IFERROR(VLOOKUP(AH1472,'Реестр НВ'!A:J,10,FALSE),0)</f>
        <v>0</v>
      </c>
      <c r="BB1472" s="766">
        <f>IFERROR(VLOOKUP(AJ1472,'Реестр НВ'!A:J,10,FALSE),0)</f>
        <v>0.5</v>
      </c>
      <c r="BC1472" s="766">
        <f>IFERROR(VLOOKUP(AL1472,'Реестр НВ'!A:J,10,FALSE),0)</f>
        <v>0</v>
      </c>
      <c r="BD1472" s="766">
        <f t="shared" si="576"/>
        <v>0</v>
      </c>
      <c r="BE1472" s="766">
        <f t="shared" si="577"/>
        <v>0</v>
      </c>
      <c r="BF1472" s="766">
        <f t="shared" si="578"/>
        <v>0</v>
      </c>
      <c r="BG1472" s="766">
        <f t="shared" si="579"/>
        <v>0</v>
      </c>
      <c r="BH1472" s="766">
        <f t="shared" si="580"/>
        <v>0</v>
      </c>
      <c r="BI1472" s="766">
        <f t="shared" si="581"/>
        <v>0</v>
      </c>
      <c r="BJ1472" s="766">
        <f t="shared" si="582"/>
        <v>0</v>
      </c>
      <c r="BK1472" s="766">
        <f t="shared" si="583"/>
        <v>0</v>
      </c>
      <c r="BL1472" s="766">
        <f t="shared" si="584"/>
        <v>0</v>
      </c>
      <c r="BM1472" s="766">
        <f t="shared" si="585"/>
        <v>0</v>
      </c>
      <c r="BN1472" s="766">
        <f t="shared" si="586"/>
        <v>0</v>
      </c>
      <c r="BO1472" s="766">
        <f t="shared" si="587"/>
        <v>0</v>
      </c>
      <c r="BP1472" s="766">
        <f t="shared" si="588"/>
        <v>0</v>
      </c>
      <c r="BQ1472" s="766">
        <f t="shared" si="589"/>
        <v>0</v>
      </c>
      <c r="BR1472" s="766">
        <f t="shared" si="590"/>
        <v>0</v>
      </c>
      <c r="BS1472" s="766">
        <f t="shared" si="591"/>
        <v>0</v>
      </c>
      <c r="BT1472" s="766">
        <f t="shared" si="592"/>
        <v>0</v>
      </c>
      <c r="BU1472" s="766">
        <f t="shared" si="593"/>
        <v>0</v>
      </c>
      <c r="BV1472" s="766">
        <f t="shared" si="594"/>
        <v>0</v>
      </c>
      <c r="BW1472" s="766">
        <f t="shared" si="595"/>
        <v>0</v>
      </c>
      <c r="BX1472" s="766" t="str">
        <f t="shared" si="596"/>
        <v>ТО</v>
      </c>
      <c r="BY1472" s="766">
        <f t="shared" si="597"/>
        <v>0.5</v>
      </c>
      <c r="BZ1472" s="766">
        <f t="shared" si="598"/>
        <v>0</v>
      </c>
      <c r="CA1472" s="766">
        <f t="shared" si="599"/>
        <v>0</v>
      </c>
    </row>
    <row r="1473" spans="1:79">
      <c r="A1473" s="716" t="s">
        <v>5124</v>
      </c>
      <c r="B1473" s="1317" t="s">
        <v>60</v>
      </c>
      <c r="C1473" s="1318" t="s">
        <v>3412</v>
      </c>
      <c r="D1473" s="1319">
        <v>11919613</v>
      </c>
      <c r="E1473" s="1318">
        <v>3164</v>
      </c>
      <c r="F1473" s="1320" t="s">
        <v>3062</v>
      </c>
      <c r="G1473" s="1321" t="s">
        <v>4918</v>
      </c>
      <c r="H1473" s="1322" t="s">
        <v>4989</v>
      </c>
      <c r="I1473" s="1490"/>
      <c r="J1473" s="1491" t="s">
        <v>2051</v>
      </c>
      <c r="K1473" s="1490"/>
      <c r="L1473" s="1491" t="s">
        <v>2051</v>
      </c>
      <c r="M1473" s="1490"/>
      <c r="N1473" s="1491" t="s">
        <v>2051</v>
      </c>
      <c r="O1473" s="1490"/>
      <c r="P1473" s="1491" t="s">
        <v>2051</v>
      </c>
      <c r="Q1473" s="1490"/>
      <c r="R1473" s="1491" t="s">
        <v>2051</v>
      </c>
      <c r="S1473" s="1490"/>
      <c r="T1473" s="1491" t="s">
        <v>2051</v>
      </c>
      <c r="U1473" s="1492"/>
      <c r="V1473" s="1491" t="s">
        <v>2051</v>
      </c>
      <c r="W1473" s="1492"/>
      <c r="X1473" s="1491" t="s">
        <v>2051</v>
      </c>
      <c r="Y1473" s="1492"/>
      <c r="Z1473" s="1491" t="s">
        <v>2051</v>
      </c>
      <c r="AA1473" s="1492"/>
      <c r="AB1473" s="1491" t="s">
        <v>2051</v>
      </c>
      <c r="AC1473" s="1492" t="s">
        <v>12</v>
      </c>
      <c r="AD1473" s="1491">
        <v>1</v>
      </c>
      <c r="AE1473" s="1492"/>
      <c r="AF1473" s="1491" t="s">
        <v>2051</v>
      </c>
      <c r="AG1473" s="1317">
        <v>1</v>
      </c>
      <c r="AH1473" s="1317"/>
      <c r="AI1473" s="1317"/>
      <c r="AJ1473" s="1324" t="s">
        <v>1923</v>
      </c>
      <c r="AK1473" s="1325" t="s">
        <v>1924</v>
      </c>
      <c r="AL1473" s="1323"/>
      <c r="AM1473" s="1326"/>
      <c r="AN1473" s="1326"/>
      <c r="AO1473" s="1326" t="s">
        <v>23</v>
      </c>
      <c r="AP1473" s="1327"/>
      <c r="AQ1473" s="1328"/>
      <c r="AR1473" s="714" t="s">
        <v>3407</v>
      </c>
      <c r="AS1473" s="1328"/>
      <c r="AT1473" s="1329">
        <v>18022311</v>
      </c>
      <c r="AU1473" s="1329">
        <v>18022311</v>
      </c>
      <c r="AW1473" s="689">
        <f t="shared" si="575"/>
        <v>0</v>
      </c>
      <c r="AX1473" s="689">
        <f t="shared" si="575"/>
        <v>1</v>
      </c>
      <c r="AY1473" s="689">
        <f t="shared" si="575"/>
        <v>0</v>
      </c>
      <c r="AZ1473" s="766"/>
      <c r="BA1473" s="766">
        <f>IFERROR(VLOOKUP(AH1473,'Реестр НВ'!A:J,10,FALSE),0)</f>
        <v>0</v>
      </c>
      <c r="BB1473" s="766">
        <f>IFERROR(VLOOKUP(AJ1473,'Реестр НВ'!A:J,10,FALSE),0)</f>
        <v>0.5</v>
      </c>
      <c r="BC1473" s="766">
        <f>IFERROR(VLOOKUP(AL1473,'Реестр НВ'!A:J,10,FALSE),0)</f>
        <v>0</v>
      </c>
      <c r="BD1473" s="766">
        <f t="shared" si="576"/>
        <v>0</v>
      </c>
      <c r="BE1473" s="766">
        <f t="shared" si="577"/>
        <v>0</v>
      </c>
      <c r="BF1473" s="766">
        <f t="shared" si="578"/>
        <v>0</v>
      </c>
      <c r="BG1473" s="766">
        <f t="shared" si="579"/>
        <v>0</v>
      </c>
      <c r="BH1473" s="766">
        <f t="shared" si="580"/>
        <v>0</v>
      </c>
      <c r="BI1473" s="766">
        <f t="shared" si="581"/>
        <v>0</v>
      </c>
      <c r="BJ1473" s="766">
        <f t="shared" si="582"/>
        <v>0</v>
      </c>
      <c r="BK1473" s="766">
        <f t="shared" si="583"/>
        <v>0</v>
      </c>
      <c r="BL1473" s="766">
        <f t="shared" si="584"/>
        <v>0</v>
      </c>
      <c r="BM1473" s="766">
        <f t="shared" si="585"/>
        <v>0</v>
      </c>
      <c r="BN1473" s="766">
        <f t="shared" si="586"/>
        <v>0</v>
      </c>
      <c r="BO1473" s="766">
        <f t="shared" si="587"/>
        <v>0</v>
      </c>
      <c r="BP1473" s="766">
        <f t="shared" si="588"/>
        <v>0</v>
      </c>
      <c r="BQ1473" s="766">
        <f t="shared" si="589"/>
        <v>0</v>
      </c>
      <c r="BR1473" s="766">
        <f t="shared" si="590"/>
        <v>0</v>
      </c>
      <c r="BS1473" s="766">
        <f t="shared" si="591"/>
        <v>0</v>
      </c>
      <c r="BT1473" s="766">
        <f t="shared" si="592"/>
        <v>0</v>
      </c>
      <c r="BU1473" s="766">
        <f t="shared" si="593"/>
        <v>0</v>
      </c>
      <c r="BV1473" s="766">
        <f t="shared" si="594"/>
        <v>0</v>
      </c>
      <c r="BW1473" s="766">
        <f t="shared" si="595"/>
        <v>0</v>
      </c>
      <c r="BX1473" s="766" t="str">
        <f t="shared" si="596"/>
        <v>ТО</v>
      </c>
      <c r="BY1473" s="766">
        <f t="shared" si="597"/>
        <v>0.5</v>
      </c>
      <c r="BZ1473" s="766">
        <f t="shared" si="598"/>
        <v>0</v>
      </c>
      <c r="CA1473" s="766">
        <f t="shared" si="599"/>
        <v>0</v>
      </c>
    </row>
    <row r="1474" spans="1:79">
      <c r="A1474" s="716" t="s">
        <v>5125</v>
      </c>
      <c r="B1474" s="1317" t="s">
        <v>60</v>
      </c>
      <c r="C1474" s="1318" t="s">
        <v>3412</v>
      </c>
      <c r="D1474" s="1319">
        <v>11919613</v>
      </c>
      <c r="E1474" s="1318">
        <v>3163</v>
      </c>
      <c r="F1474" s="1320" t="s">
        <v>3064</v>
      </c>
      <c r="G1474" s="1321" t="s">
        <v>4918</v>
      </c>
      <c r="H1474" s="1322" t="s">
        <v>4989</v>
      </c>
      <c r="I1474" s="1490"/>
      <c r="J1474" s="1491" t="s">
        <v>2051</v>
      </c>
      <c r="K1474" s="1490"/>
      <c r="L1474" s="1491" t="s">
        <v>2051</v>
      </c>
      <c r="M1474" s="1490"/>
      <c r="N1474" s="1491" t="s">
        <v>2051</v>
      </c>
      <c r="O1474" s="1490"/>
      <c r="P1474" s="1491" t="s">
        <v>2051</v>
      </c>
      <c r="Q1474" s="1490"/>
      <c r="R1474" s="1491" t="s">
        <v>2051</v>
      </c>
      <c r="S1474" s="1490"/>
      <c r="T1474" s="1491" t="s">
        <v>2051</v>
      </c>
      <c r="U1474" s="1492"/>
      <c r="V1474" s="1491" t="s">
        <v>2051</v>
      </c>
      <c r="W1474" s="1492"/>
      <c r="X1474" s="1491" t="s">
        <v>2051</v>
      </c>
      <c r="Y1474" s="1492"/>
      <c r="Z1474" s="1491" t="s">
        <v>2051</v>
      </c>
      <c r="AA1474" s="1492"/>
      <c r="AB1474" s="1491" t="s">
        <v>2051</v>
      </c>
      <c r="AC1474" s="1492" t="s">
        <v>12</v>
      </c>
      <c r="AD1474" s="1491">
        <v>1</v>
      </c>
      <c r="AE1474" s="1492"/>
      <c r="AF1474" s="1491" t="s">
        <v>2051</v>
      </c>
      <c r="AG1474" s="1317">
        <v>1</v>
      </c>
      <c r="AH1474" s="1317"/>
      <c r="AI1474" s="1317"/>
      <c r="AJ1474" s="1324" t="s">
        <v>1923</v>
      </c>
      <c r="AK1474" s="1325" t="s">
        <v>1924</v>
      </c>
      <c r="AL1474" s="1323"/>
      <c r="AM1474" s="1326"/>
      <c r="AN1474" s="1326"/>
      <c r="AO1474" s="1326" t="s">
        <v>23</v>
      </c>
      <c r="AP1474" s="1327"/>
      <c r="AQ1474" s="1328"/>
      <c r="AR1474" s="714" t="s">
        <v>3407</v>
      </c>
      <c r="AS1474" s="1328"/>
      <c r="AT1474" s="1329">
        <v>18022311</v>
      </c>
      <c r="AU1474" s="1329">
        <v>18022311</v>
      </c>
      <c r="AW1474" s="689">
        <f t="shared" si="575"/>
        <v>0</v>
      </c>
      <c r="AX1474" s="689">
        <f t="shared" si="575"/>
        <v>1</v>
      </c>
      <c r="AY1474" s="689">
        <f t="shared" si="575"/>
        <v>0</v>
      </c>
      <c r="AZ1474" s="766"/>
      <c r="BA1474" s="766">
        <f>IFERROR(VLOOKUP(AH1474,'Реестр НВ'!A:J,10,FALSE),0)</f>
        <v>0</v>
      </c>
      <c r="BB1474" s="766">
        <f>IFERROR(VLOOKUP(AJ1474,'Реестр НВ'!A:J,10,FALSE),0)</f>
        <v>0.5</v>
      </c>
      <c r="BC1474" s="766">
        <f>IFERROR(VLOOKUP(AL1474,'Реестр НВ'!A:J,10,FALSE),0)</f>
        <v>0</v>
      </c>
      <c r="BD1474" s="766">
        <f t="shared" si="576"/>
        <v>0</v>
      </c>
      <c r="BE1474" s="766">
        <f t="shared" si="577"/>
        <v>0</v>
      </c>
      <c r="BF1474" s="766">
        <f t="shared" si="578"/>
        <v>0</v>
      </c>
      <c r="BG1474" s="766">
        <f t="shared" si="579"/>
        <v>0</v>
      </c>
      <c r="BH1474" s="766">
        <f t="shared" si="580"/>
        <v>0</v>
      </c>
      <c r="BI1474" s="766">
        <f t="shared" si="581"/>
        <v>0</v>
      </c>
      <c r="BJ1474" s="766">
        <f t="shared" si="582"/>
        <v>0</v>
      </c>
      <c r="BK1474" s="766">
        <f t="shared" si="583"/>
        <v>0</v>
      </c>
      <c r="BL1474" s="766">
        <f t="shared" si="584"/>
        <v>0</v>
      </c>
      <c r="BM1474" s="766">
        <f t="shared" si="585"/>
        <v>0</v>
      </c>
      <c r="BN1474" s="766">
        <f t="shared" si="586"/>
        <v>0</v>
      </c>
      <c r="BO1474" s="766">
        <f t="shared" si="587"/>
        <v>0</v>
      </c>
      <c r="BP1474" s="766">
        <f t="shared" si="588"/>
        <v>0</v>
      </c>
      <c r="BQ1474" s="766">
        <f t="shared" si="589"/>
        <v>0</v>
      </c>
      <c r="BR1474" s="766">
        <f t="shared" si="590"/>
        <v>0</v>
      </c>
      <c r="BS1474" s="766">
        <f t="shared" si="591"/>
        <v>0</v>
      </c>
      <c r="BT1474" s="766">
        <f t="shared" si="592"/>
        <v>0</v>
      </c>
      <c r="BU1474" s="766">
        <f t="shared" si="593"/>
        <v>0</v>
      </c>
      <c r="BV1474" s="766">
        <f t="shared" si="594"/>
        <v>0</v>
      </c>
      <c r="BW1474" s="766">
        <f t="shared" si="595"/>
        <v>0</v>
      </c>
      <c r="BX1474" s="766" t="str">
        <f t="shared" si="596"/>
        <v>ТО</v>
      </c>
      <c r="BY1474" s="766">
        <f t="shared" si="597"/>
        <v>0.5</v>
      </c>
      <c r="BZ1474" s="766">
        <f t="shared" si="598"/>
        <v>0</v>
      </c>
      <c r="CA1474" s="766">
        <f t="shared" si="599"/>
        <v>0</v>
      </c>
    </row>
    <row r="1475" spans="1:79">
      <c r="A1475" s="716" t="s">
        <v>5126</v>
      </c>
      <c r="B1475" s="1317" t="s">
        <v>60</v>
      </c>
      <c r="C1475" s="1318" t="s">
        <v>3412</v>
      </c>
      <c r="D1475" s="1319">
        <v>11919613</v>
      </c>
      <c r="E1475" s="1318">
        <v>3979</v>
      </c>
      <c r="F1475" s="1320" t="s">
        <v>3065</v>
      </c>
      <c r="G1475" s="1321" t="s">
        <v>4918</v>
      </c>
      <c r="H1475" s="1322" t="s">
        <v>4989</v>
      </c>
      <c r="I1475" s="1490"/>
      <c r="J1475" s="1491" t="s">
        <v>2051</v>
      </c>
      <c r="K1475" s="1490"/>
      <c r="L1475" s="1491" t="s">
        <v>2051</v>
      </c>
      <c r="M1475" s="1490"/>
      <c r="N1475" s="1491" t="s">
        <v>2051</v>
      </c>
      <c r="O1475" s="1490"/>
      <c r="P1475" s="1491" t="s">
        <v>2051</v>
      </c>
      <c r="Q1475" s="1490"/>
      <c r="R1475" s="1491" t="s">
        <v>2051</v>
      </c>
      <c r="S1475" s="1490"/>
      <c r="T1475" s="1491" t="s">
        <v>2051</v>
      </c>
      <c r="U1475" s="1492"/>
      <c r="V1475" s="1491" t="s">
        <v>2051</v>
      </c>
      <c r="W1475" s="1492"/>
      <c r="X1475" s="1491" t="s">
        <v>2051</v>
      </c>
      <c r="Y1475" s="1492"/>
      <c r="Z1475" s="1491" t="s">
        <v>2051</v>
      </c>
      <c r="AA1475" s="1492"/>
      <c r="AB1475" s="1491" t="s">
        <v>2051</v>
      </c>
      <c r="AC1475" s="1492" t="s">
        <v>12</v>
      </c>
      <c r="AD1475" s="1491">
        <v>1</v>
      </c>
      <c r="AE1475" s="1492"/>
      <c r="AF1475" s="1491" t="s">
        <v>2051</v>
      </c>
      <c r="AG1475" s="1317">
        <v>1</v>
      </c>
      <c r="AH1475" s="1317"/>
      <c r="AI1475" s="1317"/>
      <c r="AJ1475" s="1324" t="s">
        <v>1923</v>
      </c>
      <c r="AK1475" s="1325" t="s">
        <v>1924</v>
      </c>
      <c r="AL1475" s="1323"/>
      <c r="AM1475" s="1326"/>
      <c r="AN1475" s="1326"/>
      <c r="AO1475" s="1326" t="s">
        <v>23</v>
      </c>
      <c r="AP1475" s="1327"/>
      <c r="AQ1475" s="1328"/>
      <c r="AR1475" s="714" t="s">
        <v>3407</v>
      </c>
      <c r="AS1475" s="1328"/>
      <c r="AT1475" s="1329">
        <v>18022311</v>
      </c>
      <c r="AU1475" s="1329">
        <v>18022311</v>
      </c>
      <c r="AW1475" s="689">
        <f t="shared" si="575"/>
        <v>0</v>
      </c>
      <c r="AX1475" s="689">
        <f t="shared" si="575"/>
        <v>1</v>
      </c>
      <c r="AY1475" s="689">
        <f t="shared" si="575"/>
        <v>0</v>
      </c>
      <c r="AZ1475" s="766"/>
      <c r="BA1475" s="766">
        <f>IFERROR(VLOOKUP(AH1475,'Реестр НВ'!A:J,10,FALSE),0)</f>
        <v>0</v>
      </c>
      <c r="BB1475" s="766">
        <f>IFERROR(VLOOKUP(AJ1475,'Реестр НВ'!A:J,10,FALSE),0)</f>
        <v>0.5</v>
      </c>
      <c r="BC1475" s="766">
        <f>IFERROR(VLOOKUP(AL1475,'Реестр НВ'!A:J,10,FALSE),0)</f>
        <v>0</v>
      </c>
      <c r="BD1475" s="766">
        <f t="shared" si="576"/>
        <v>0</v>
      </c>
      <c r="BE1475" s="766">
        <f t="shared" si="577"/>
        <v>0</v>
      </c>
      <c r="BF1475" s="766">
        <f t="shared" si="578"/>
        <v>0</v>
      </c>
      <c r="BG1475" s="766">
        <f t="shared" si="579"/>
        <v>0</v>
      </c>
      <c r="BH1475" s="766">
        <f t="shared" si="580"/>
        <v>0</v>
      </c>
      <c r="BI1475" s="766">
        <f t="shared" si="581"/>
        <v>0</v>
      </c>
      <c r="BJ1475" s="766">
        <f t="shared" si="582"/>
        <v>0</v>
      </c>
      <c r="BK1475" s="766">
        <f t="shared" si="583"/>
        <v>0</v>
      </c>
      <c r="BL1475" s="766">
        <f t="shared" si="584"/>
        <v>0</v>
      </c>
      <c r="BM1475" s="766">
        <f t="shared" si="585"/>
        <v>0</v>
      </c>
      <c r="BN1475" s="766">
        <f t="shared" si="586"/>
        <v>0</v>
      </c>
      <c r="BO1475" s="766">
        <f t="shared" si="587"/>
        <v>0</v>
      </c>
      <c r="BP1475" s="766">
        <f t="shared" si="588"/>
        <v>0</v>
      </c>
      <c r="BQ1475" s="766">
        <f t="shared" si="589"/>
        <v>0</v>
      </c>
      <c r="BR1475" s="766">
        <f t="shared" si="590"/>
        <v>0</v>
      </c>
      <c r="BS1475" s="766">
        <f t="shared" si="591"/>
        <v>0</v>
      </c>
      <c r="BT1475" s="766">
        <f t="shared" si="592"/>
        <v>0</v>
      </c>
      <c r="BU1475" s="766">
        <f t="shared" si="593"/>
        <v>0</v>
      </c>
      <c r="BV1475" s="766">
        <f t="shared" si="594"/>
        <v>0</v>
      </c>
      <c r="BW1475" s="766">
        <f t="shared" si="595"/>
        <v>0</v>
      </c>
      <c r="BX1475" s="766" t="str">
        <f t="shared" si="596"/>
        <v>ТО</v>
      </c>
      <c r="BY1475" s="766">
        <f t="shared" si="597"/>
        <v>0.5</v>
      </c>
      <c r="BZ1475" s="766">
        <f t="shared" si="598"/>
        <v>0</v>
      </c>
      <c r="CA1475" s="766">
        <f t="shared" si="599"/>
        <v>0</v>
      </c>
    </row>
    <row r="1476" spans="1:79">
      <c r="A1476" s="716" t="s">
        <v>5127</v>
      </c>
      <c r="B1476" s="1317" t="s">
        <v>60</v>
      </c>
      <c r="C1476" s="1318" t="s">
        <v>3412</v>
      </c>
      <c r="D1476" s="1319">
        <v>11919613</v>
      </c>
      <c r="E1476" s="1318">
        <v>3105</v>
      </c>
      <c r="F1476" s="1320" t="s">
        <v>3563</v>
      </c>
      <c r="G1476" s="1321" t="s">
        <v>4918</v>
      </c>
      <c r="H1476" s="1322" t="s">
        <v>4989</v>
      </c>
      <c r="I1476" s="1490"/>
      <c r="J1476" s="1491" t="s">
        <v>2051</v>
      </c>
      <c r="K1476" s="1490"/>
      <c r="L1476" s="1491" t="s">
        <v>2051</v>
      </c>
      <c r="M1476" s="1490"/>
      <c r="N1476" s="1491" t="s">
        <v>2051</v>
      </c>
      <c r="O1476" s="1490"/>
      <c r="P1476" s="1491" t="s">
        <v>2051</v>
      </c>
      <c r="Q1476" s="1490"/>
      <c r="R1476" s="1491" t="s">
        <v>2051</v>
      </c>
      <c r="S1476" s="1490"/>
      <c r="T1476" s="1491" t="s">
        <v>2051</v>
      </c>
      <c r="U1476" s="1492"/>
      <c r="V1476" s="1491" t="s">
        <v>2051</v>
      </c>
      <c r="W1476" s="1492"/>
      <c r="X1476" s="1491" t="s">
        <v>2051</v>
      </c>
      <c r="Y1476" s="1492"/>
      <c r="Z1476" s="1491" t="s">
        <v>2051</v>
      </c>
      <c r="AA1476" s="1492"/>
      <c r="AB1476" s="1491" t="s">
        <v>2051</v>
      </c>
      <c r="AC1476" s="1492" t="s">
        <v>12</v>
      </c>
      <c r="AD1476" s="1491">
        <v>1</v>
      </c>
      <c r="AE1476" s="1492"/>
      <c r="AF1476" s="1491" t="s">
        <v>2051</v>
      </c>
      <c r="AG1476" s="1317">
        <v>1</v>
      </c>
      <c r="AH1476" s="1317"/>
      <c r="AI1476" s="1317"/>
      <c r="AJ1476" s="1324" t="s">
        <v>1923</v>
      </c>
      <c r="AK1476" s="1325" t="s">
        <v>1924</v>
      </c>
      <c r="AL1476" s="1323"/>
      <c r="AM1476" s="1326"/>
      <c r="AN1476" s="1326"/>
      <c r="AO1476" s="1326" t="s">
        <v>23</v>
      </c>
      <c r="AP1476" s="1327"/>
      <c r="AQ1476" s="1328"/>
      <c r="AR1476" s="714" t="s">
        <v>3407</v>
      </c>
      <c r="AS1476" s="1328"/>
      <c r="AT1476" s="1329">
        <v>18022311</v>
      </c>
      <c r="AU1476" s="1329">
        <v>18022311</v>
      </c>
      <c r="AW1476" s="689">
        <f t="shared" si="575"/>
        <v>0</v>
      </c>
      <c r="AX1476" s="689">
        <f t="shared" si="575"/>
        <v>1</v>
      </c>
      <c r="AY1476" s="689">
        <f t="shared" si="575"/>
        <v>0</v>
      </c>
      <c r="AZ1476" s="766"/>
      <c r="BA1476" s="766">
        <f>IFERROR(VLOOKUP(AH1476,'Реестр НВ'!A:J,10,FALSE),0)</f>
        <v>0</v>
      </c>
      <c r="BB1476" s="766">
        <f>IFERROR(VLOOKUP(AJ1476,'Реестр НВ'!A:J,10,FALSE),0)</f>
        <v>0.5</v>
      </c>
      <c r="BC1476" s="766">
        <f>IFERROR(VLOOKUP(AL1476,'Реестр НВ'!A:J,10,FALSE),0)</f>
        <v>0</v>
      </c>
      <c r="BD1476" s="766">
        <f t="shared" si="576"/>
        <v>0</v>
      </c>
      <c r="BE1476" s="766">
        <f t="shared" si="577"/>
        <v>0</v>
      </c>
      <c r="BF1476" s="766">
        <f t="shared" si="578"/>
        <v>0</v>
      </c>
      <c r="BG1476" s="766">
        <f t="shared" si="579"/>
        <v>0</v>
      </c>
      <c r="BH1476" s="766">
        <f t="shared" si="580"/>
        <v>0</v>
      </c>
      <c r="BI1476" s="766">
        <f t="shared" si="581"/>
        <v>0</v>
      </c>
      <c r="BJ1476" s="766">
        <f t="shared" si="582"/>
        <v>0</v>
      </c>
      <c r="BK1476" s="766">
        <f t="shared" si="583"/>
        <v>0</v>
      </c>
      <c r="BL1476" s="766">
        <f t="shared" si="584"/>
        <v>0</v>
      </c>
      <c r="BM1476" s="766">
        <f t="shared" si="585"/>
        <v>0</v>
      </c>
      <c r="BN1476" s="766">
        <f t="shared" si="586"/>
        <v>0</v>
      </c>
      <c r="BO1476" s="766">
        <f t="shared" si="587"/>
        <v>0</v>
      </c>
      <c r="BP1476" s="766">
        <f t="shared" si="588"/>
        <v>0</v>
      </c>
      <c r="BQ1476" s="766">
        <f t="shared" si="589"/>
        <v>0</v>
      </c>
      <c r="BR1476" s="766">
        <f t="shared" si="590"/>
        <v>0</v>
      </c>
      <c r="BS1476" s="766">
        <f t="shared" si="591"/>
        <v>0</v>
      </c>
      <c r="BT1476" s="766">
        <f t="shared" si="592"/>
        <v>0</v>
      </c>
      <c r="BU1476" s="766">
        <f t="shared" si="593"/>
        <v>0</v>
      </c>
      <c r="BV1476" s="766">
        <f t="shared" si="594"/>
        <v>0</v>
      </c>
      <c r="BW1476" s="766">
        <f t="shared" si="595"/>
        <v>0</v>
      </c>
      <c r="BX1476" s="766" t="str">
        <f t="shared" si="596"/>
        <v>ТО</v>
      </c>
      <c r="BY1476" s="766">
        <f t="shared" si="597"/>
        <v>0.5</v>
      </c>
      <c r="BZ1476" s="766">
        <f t="shared" si="598"/>
        <v>0</v>
      </c>
      <c r="CA1476" s="766">
        <f t="shared" si="599"/>
        <v>0</v>
      </c>
    </row>
    <row r="1477" spans="1:79">
      <c r="A1477" s="716" t="s">
        <v>5128</v>
      </c>
      <c r="B1477" s="1317" t="s">
        <v>60</v>
      </c>
      <c r="C1477" s="1318" t="s">
        <v>3412</v>
      </c>
      <c r="D1477" s="1319">
        <v>11919613</v>
      </c>
      <c r="E1477" s="1318">
        <v>3166</v>
      </c>
      <c r="F1477" s="1320" t="s">
        <v>3066</v>
      </c>
      <c r="G1477" s="1321" t="s">
        <v>4918</v>
      </c>
      <c r="H1477" s="1322" t="s">
        <v>4989</v>
      </c>
      <c r="I1477" s="1490"/>
      <c r="J1477" s="1491" t="s">
        <v>2051</v>
      </c>
      <c r="K1477" s="1490"/>
      <c r="L1477" s="1491" t="s">
        <v>2051</v>
      </c>
      <c r="M1477" s="1490"/>
      <c r="N1477" s="1491" t="s">
        <v>2051</v>
      </c>
      <c r="O1477" s="1490"/>
      <c r="P1477" s="1491" t="s">
        <v>2051</v>
      </c>
      <c r="Q1477" s="1490"/>
      <c r="R1477" s="1491" t="s">
        <v>2051</v>
      </c>
      <c r="S1477" s="1490"/>
      <c r="T1477" s="1491" t="s">
        <v>2051</v>
      </c>
      <c r="U1477" s="1492"/>
      <c r="V1477" s="1491" t="s">
        <v>2051</v>
      </c>
      <c r="W1477" s="1492"/>
      <c r="X1477" s="1491" t="s">
        <v>2051</v>
      </c>
      <c r="Y1477" s="1492"/>
      <c r="Z1477" s="1491" t="s">
        <v>2051</v>
      </c>
      <c r="AA1477" s="1492"/>
      <c r="AB1477" s="1491" t="s">
        <v>2051</v>
      </c>
      <c r="AC1477" s="1492" t="s">
        <v>12</v>
      </c>
      <c r="AD1477" s="1491">
        <v>1</v>
      </c>
      <c r="AE1477" s="1492"/>
      <c r="AF1477" s="1491" t="s">
        <v>2051</v>
      </c>
      <c r="AG1477" s="1317">
        <v>1</v>
      </c>
      <c r="AH1477" s="1317"/>
      <c r="AI1477" s="1317"/>
      <c r="AJ1477" s="1324" t="s">
        <v>1923</v>
      </c>
      <c r="AK1477" s="1325" t="s">
        <v>1924</v>
      </c>
      <c r="AL1477" s="1323"/>
      <c r="AM1477" s="1326"/>
      <c r="AN1477" s="1326"/>
      <c r="AO1477" s="1326" t="s">
        <v>23</v>
      </c>
      <c r="AP1477" s="1327"/>
      <c r="AQ1477" s="1328"/>
      <c r="AR1477" s="714" t="s">
        <v>3407</v>
      </c>
      <c r="AS1477" s="1328"/>
      <c r="AT1477" s="1329">
        <v>18022311</v>
      </c>
      <c r="AU1477" s="1329">
        <v>18022311</v>
      </c>
      <c r="AW1477" s="689">
        <f t="shared" si="575"/>
        <v>0</v>
      </c>
      <c r="AX1477" s="689">
        <f t="shared" si="575"/>
        <v>1</v>
      </c>
      <c r="AY1477" s="689">
        <f t="shared" si="575"/>
        <v>0</v>
      </c>
      <c r="AZ1477" s="766"/>
      <c r="BA1477" s="766">
        <f>IFERROR(VLOOKUP(AH1477,'Реестр НВ'!A:J,10,FALSE),0)</f>
        <v>0</v>
      </c>
      <c r="BB1477" s="766">
        <f>IFERROR(VLOOKUP(AJ1477,'Реестр НВ'!A:J,10,FALSE),0)</f>
        <v>0.5</v>
      </c>
      <c r="BC1477" s="766">
        <f>IFERROR(VLOOKUP(AL1477,'Реестр НВ'!A:J,10,FALSE),0)</f>
        <v>0</v>
      </c>
      <c r="BD1477" s="766">
        <f t="shared" si="576"/>
        <v>0</v>
      </c>
      <c r="BE1477" s="766">
        <f t="shared" si="577"/>
        <v>0</v>
      </c>
      <c r="BF1477" s="766">
        <f t="shared" si="578"/>
        <v>0</v>
      </c>
      <c r="BG1477" s="766">
        <f t="shared" si="579"/>
        <v>0</v>
      </c>
      <c r="BH1477" s="766">
        <f t="shared" si="580"/>
        <v>0</v>
      </c>
      <c r="BI1477" s="766">
        <f t="shared" si="581"/>
        <v>0</v>
      </c>
      <c r="BJ1477" s="766">
        <f t="shared" si="582"/>
        <v>0</v>
      </c>
      <c r="BK1477" s="766">
        <f t="shared" si="583"/>
        <v>0</v>
      </c>
      <c r="BL1477" s="766">
        <f t="shared" si="584"/>
        <v>0</v>
      </c>
      <c r="BM1477" s="766">
        <f t="shared" si="585"/>
        <v>0</v>
      </c>
      <c r="BN1477" s="766">
        <f t="shared" si="586"/>
        <v>0</v>
      </c>
      <c r="BO1477" s="766">
        <f t="shared" si="587"/>
        <v>0</v>
      </c>
      <c r="BP1477" s="766">
        <f t="shared" si="588"/>
        <v>0</v>
      </c>
      <c r="BQ1477" s="766">
        <f t="shared" si="589"/>
        <v>0</v>
      </c>
      <c r="BR1477" s="766">
        <f t="shared" si="590"/>
        <v>0</v>
      </c>
      <c r="BS1477" s="766">
        <f t="shared" si="591"/>
        <v>0</v>
      </c>
      <c r="BT1477" s="766">
        <f t="shared" si="592"/>
        <v>0</v>
      </c>
      <c r="BU1477" s="766">
        <f t="shared" si="593"/>
        <v>0</v>
      </c>
      <c r="BV1477" s="766">
        <f t="shared" si="594"/>
        <v>0</v>
      </c>
      <c r="BW1477" s="766">
        <f t="shared" si="595"/>
        <v>0</v>
      </c>
      <c r="BX1477" s="766" t="str">
        <f t="shared" si="596"/>
        <v>ТО</v>
      </c>
      <c r="BY1477" s="766">
        <f t="shared" si="597"/>
        <v>0.5</v>
      </c>
      <c r="BZ1477" s="766">
        <f t="shared" si="598"/>
        <v>0</v>
      </c>
      <c r="CA1477" s="766">
        <f t="shared" si="599"/>
        <v>0</v>
      </c>
    </row>
    <row r="1478" spans="1:79">
      <c r="A1478" s="716" t="s">
        <v>5129</v>
      </c>
      <c r="B1478" s="1317" t="s">
        <v>60</v>
      </c>
      <c r="C1478" s="1318" t="s">
        <v>3412</v>
      </c>
      <c r="D1478" s="1319">
        <v>11919613</v>
      </c>
      <c r="E1478" s="1318">
        <v>3159</v>
      </c>
      <c r="F1478" s="1320" t="s">
        <v>3067</v>
      </c>
      <c r="G1478" s="1321" t="s">
        <v>4918</v>
      </c>
      <c r="H1478" s="1322" t="s">
        <v>4989</v>
      </c>
      <c r="I1478" s="1490"/>
      <c r="J1478" s="1491" t="s">
        <v>2051</v>
      </c>
      <c r="K1478" s="1490"/>
      <c r="L1478" s="1491" t="s">
        <v>2051</v>
      </c>
      <c r="M1478" s="1490"/>
      <c r="N1478" s="1491" t="s">
        <v>2051</v>
      </c>
      <c r="O1478" s="1490"/>
      <c r="P1478" s="1491" t="s">
        <v>2051</v>
      </c>
      <c r="Q1478" s="1490"/>
      <c r="R1478" s="1491" t="s">
        <v>2051</v>
      </c>
      <c r="S1478" s="1490"/>
      <c r="T1478" s="1491" t="s">
        <v>2051</v>
      </c>
      <c r="U1478" s="1492"/>
      <c r="V1478" s="1491" t="s">
        <v>2051</v>
      </c>
      <c r="W1478" s="1492"/>
      <c r="X1478" s="1491" t="s">
        <v>2051</v>
      </c>
      <c r="Y1478" s="1492"/>
      <c r="Z1478" s="1491" t="s">
        <v>2051</v>
      </c>
      <c r="AA1478" s="1492"/>
      <c r="AB1478" s="1491" t="s">
        <v>2051</v>
      </c>
      <c r="AC1478" s="1492" t="s">
        <v>12</v>
      </c>
      <c r="AD1478" s="1491">
        <v>1</v>
      </c>
      <c r="AE1478" s="1492"/>
      <c r="AF1478" s="1491" t="s">
        <v>2051</v>
      </c>
      <c r="AG1478" s="1317">
        <v>1</v>
      </c>
      <c r="AH1478" s="1317"/>
      <c r="AI1478" s="1317"/>
      <c r="AJ1478" s="1324" t="s">
        <v>1923</v>
      </c>
      <c r="AK1478" s="1325" t="s">
        <v>1924</v>
      </c>
      <c r="AL1478" s="1323"/>
      <c r="AM1478" s="1326"/>
      <c r="AN1478" s="1326"/>
      <c r="AO1478" s="1326" t="s">
        <v>23</v>
      </c>
      <c r="AP1478" s="1327"/>
      <c r="AQ1478" s="1328"/>
      <c r="AR1478" s="714" t="s">
        <v>3407</v>
      </c>
      <c r="AS1478" s="1328"/>
      <c r="AT1478" s="1329">
        <v>18022311</v>
      </c>
      <c r="AU1478" s="1329">
        <v>18022311</v>
      </c>
      <c r="AW1478" s="689">
        <f t="shared" si="575"/>
        <v>0</v>
      </c>
      <c r="AX1478" s="689">
        <f t="shared" si="575"/>
        <v>1</v>
      </c>
      <c r="AY1478" s="689">
        <f t="shared" si="575"/>
        <v>0</v>
      </c>
      <c r="AZ1478" s="766"/>
      <c r="BA1478" s="766">
        <f>IFERROR(VLOOKUP(AH1478,'Реестр НВ'!A:J,10,FALSE),0)</f>
        <v>0</v>
      </c>
      <c r="BB1478" s="766">
        <f>IFERROR(VLOOKUP(AJ1478,'Реестр НВ'!A:J,10,FALSE),0)</f>
        <v>0.5</v>
      </c>
      <c r="BC1478" s="766">
        <f>IFERROR(VLOOKUP(AL1478,'Реестр НВ'!A:J,10,FALSE),0)</f>
        <v>0</v>
      </c>
      <c r="BD1478" s="766">
        <f t="shared" si="576"/>
        <v>0</v>
      </c>
      <c r="BE1478" s="766">
        <f t="shared" si="577"/>
        <v>0</v>
      </c>
      <c r="BF1478" s="766">
        <f t="shared" si="578"/>
        <v>0</v>
      </c>
      <c r="BG1478" s="766">
        <f t="shared" si="579"/>
        <v>0</v>
      </c>
      <c r="BH1478" s="766">
        <f t="shared" si="580"/>
        <v>0</v>
      </c>
      <c r="BI1478" s="766">
        <f t="shared" si="581"/>
        <v>0</v>
      </c>
      <c r="BJ1478" s="766">
        <f t="shared" si="582"/>
        <v>0</v>
      </c>
      <c r="BK1478" s="766">
        <f t="shared" si="583"/>
        <v>0</v>
      </c>
      <c r="BL1478" s="766">
        <f t="shared" si="584"/>
        <v>0</v>
      </c>
      <c r="BM1478" s="766">
        <f t="shared" si="585"/>
        <v>0</v>
      </c>
      <c r="BN1478" s="766">
        <f t="shared" si="586"/>
        <v>0</v>
      </c>
      <c r="BO1478" s="766">
        <f t="shared" si="587"/>
        <v>0</v>
      </c>
      <c r="BP1478" s="766">
        <f t="shared" si="588"/>
        <v>0</v>
      </c>
      <c r="BQ1478" s="766">
        <f t="shared" si="589"/>
        <v>0</v>
      </c>
      <c r="BR1478" s="766">
        <f t="shared" si="590"/>
        <v>0</v>
      </c>
      <c r="BS1478" s="766">
        <f t="shared" si="591"/>
        <v>0</v>
      </c>
      <c r="BT1478" s="766">
        <f t="shared" si="592"/>
        <v>0</v>
      </c>
      <c r="BU1478" s="766">
        <f t="shared" si="593"/>
        <v>0</v>
      </c>
      <c r="BV1478" s="766">
        <f t="shared" si="594"/>
        <v>0</v>
      </c>
      <c r="BW1478" s="766">
        <f t="shared" si="595"/>
        <v>0</v>
      </c>
      <c r="BX1478" s="766" t="str">
        <f t="shared" si="596"/>
        <v>ТО</v>
      </c>
      <c r="BY1478" s="766">
        <f t="shared" si="597"/>
        <v>0.5</v>
      </c>
      <c r="BZ1478" s="766">
        <f t="shared" si="598"/>
        <v>0</v>
      </c>
      <c r="CA1478" s="766">
        <f t="shared" si="599"/>
        <v>0</v>
      </c>
    </row>
    <row r="1479" spans="1:79">
      <c r="A1479" s="716" t="s">
        <v>5130</v>
      </c>
      <c r="B1479" s="1317" t="s">
        <v>60</v>
      </c>
      <c r="C1479" s="1318" t="s">
        <v>3412</v>
      </c>
      <c r="D1479" s="1319">
        <v>11919613</v>
      </c>
      <c r="E1479" s="1318">
        <v>1035</v>
      </c>
      <c r="F1479" s="1320" t="s">
        <v>5067</v>
      </c>
      <c r="G1479" s="1321" t="s">
        <v>4918</v>
      </c>
      <c r="H1479" s="1322" t="s">
        <v>4989</v>
      </c>
      <c r="I1479" s="1490"/>
      <c r="J1479" s="1491" t="s">
        <v>2051</v>
      </c>
      <c r="K1479" s="1490"/>
      <c r="L1479" s="1491" t="s">
        <v>2051</v>
      </c>
      <c r="M1479" s="1490"/>
      <c r="N1479" s="1491" t="s">
        <v>2051</v>
      </c>
      <c r="O1479" s="1490"/>
      <c r="P1479" s="1491" t="s">
        <v>2051</v>
      </c>
      <c r="Q1479" s="1490"/>
      <c r="R1479" s="1491" t="s">
        <v>2051</v>
      </c>
      <c r="S1479" s="1490"/>
      <c r="T1479" s="1491" t="s">
        <v>2051</v>
      </c>
      <c r="U1479" s="1492"/>
      <c r="V1479" s="1491" t="s">
        <v>2051</v>
      </c>
      <c r="W1479" s="1492"/>
      <c r="X1479" s="1491" t="s">
        <v>2051</v>
      </c>
      <c r="Y1479" s="1492"/>
      <c r="Z1479" s="1491" t="s">
        <v>2051</v>
      </c>
      <c r="AA1479" s="1492"/>
      <c r="AB1479" s="1491" t="s">
        <v>2051</v>
      </c>
      <c r="AC1479" s="1492" t="s">
        <v>12</v>
      </c>
      <c r="AD1479" s="1491">
        <v>1</v>
      </c>
      <c r="AE1479" s="1492"/>
      <c r="AF1479" s="1491" t="s">
        <v>2051</v>
      </c>
      <c r="AG1479" s="1317">
        <v>1</v>
      </c>
      <c r="AH1479" s="1317"/>
      <c r="AI1479" s="1317"/>
      <c r="AJ1479" s="1324" t="s">
        <v>1923</v>
      </c>
      <c r="AK1479" s="1325" t="s">
        <v>1924</v>
      </c>
      <c r="AL1479" s="1323"/>
      <c r="AM1479" s="1326"/>
      <c r="AN1479" s="1326"/>
      <c r="AO1479" s="1326" t="s">
        <v>23</v>
      </c>
      <c r="AP1479" s="1327"/>
      <c r="AQ1479" s="1328"/>
      <c r="AR1479" s="714" t="s">
        <v>3407</v>
      </c>
      <c r="AS1479" s="1328"/>
      <c r="AT1479" s="1329">
        <v>18022311</v>
      </c>
      <c r="AU1479" s="1329">
        <v>18022311</v>
      </c>
      <c r="AW1479" s="689">
        <f t="shared" si="575"/>
        <v>0</v>
      </c>
      <c r="AX1479" s="689">
        <f t="shared" si="575"/>
        <v>1</v>
      </c>
      <c r="AY1479" s="689">
        <f t="shared" si="575"/>
        <v>0</v>
      </c>
      <c r="AZ1479" s="766"/>
      <c r="BA1479" s="766">
        <f>IFERROR(VLOOKUP(AH1479,'Реестр НВ'!A:J,10,FALSE),0)</f>
        <v>0</v>
      </c>
      <c r="BB1479" s="766">
        <f>IFERROR(VLOOKUP(AJ1479,'Реестр НВ'!A:J,10,FALSE),0)</f>
        <v>0.5</v>
      </c>
      <c r="BC1479" s="766">
        <f>IFERROR(VLOOKUP(AL1479,'Реестр НВ'!A:J,10,FALSE),0)</f>
        <v>0</v>
      </c>
      <c r="BD1479" s="766">
        <f t="shared" si="576"/>
        <v>0</v>
      </c>
      <c r="BE1479" s="766">
        <f t="shared" si="577"/>
        <v>0</v>
      </c>
      <c r="BF1479" s="766">
        <f t="shared" si="578"/>
        <v>0</v>
      </c>
      <c r="BG1479" s="766">
        <f t="shared" si="579"/>
        <v>0</v>
      </c>
      <c r="BH1479" s="766">
        <f t="shared" si="580"/>
        <v>0</v>
      </c>
      <c r="BI1479" s="766">
        <f t="shared" si="581"/>
        <v>0</v>
      </c>
      <c r="BJ1479" s="766">
        <f t="shared" si="582"/>
        <v>0</v>
      </c>
      <c r="BK1479" s="766">
        <f t="shared" si="583"/>
        <v>0</v>
      </c>
      <c r="BL1479" s="766">
        <f t="shared" si="584"/>
        <v>0</v>
      </c>
      <c r="BM1479" s="766">
        <f t="shared" si="585"/>
        <v>0</v>
      </c>
      <c r="BN1479" s="766">
        <f t="shared" si="586"/>
        <v>0</v>
      </c>
      <c r="BO1479" s="766">
        <f t="shared" si="587"/>
        <v>0</v>
      </c>
      <c r="BP1479" s="766">
        <f t="shared" si="588"/>
        <v>0</v>
      </c>
      <c r="BQ1479" s="766">
        <f t="shared" si="589"/>
        <v>0</v>
      </c>
      <c r="BR1479" s="766">
        <f t="shared" si="590"/>
        <v>0</v>
      </c>
      <c r="BS1479" s="766">
        <f t="shared" si="591"/>
        <v>0</v>
      </c>
      <c r="BT1479" s="766">
        <f t="shared" si="592"/>
        <v>0</v>
      </c>
      <c r="BU1479" s="766">
        <f t="shared" si="593"/>
        <v>0</v>
      </c>
      <c r="BV1479" s="766">
        <f t="shared" si="594"/>
        <v>0</v>
      </c>
      <c r="BW1479" s="766">
        <f t="shared" si="595"/>
        <v>0</v>
      </c>
      <c r="BX1479" s="766" t="str">
        <f t="shared" si="596"/>
        <v>ТО</v>
      </c>
      <c r="BY1479" s="766">
        <f t="shared" si="597"/>
        <v>0.5</v>
      </c>
      <c r="BZ1479" s="766">
        <f t="shared" si="598"/>
        <v>0</v>
      </c>
      <c r="CA1479" s="766">
        <f t="shared" si="599"/>
        <v>0</v>
      </c>
    </row>
    <row r="1480" spans="1:79">
      <c r="A1480" s="716" t="s">
        <v>5131</v>
      </c>
      <c r="B1480" s="1317" t="s">
        <v>60</v>
      </c>
      <c r="C1480" s="1318" t="s">
        <v>3412</v>
      </c>
      <c r="D1480" s="1319">
        <v>11919613</v>
      </c>
      <c r="E1480" s="1318">
        <v>1032</v>
      </c>
      <c r="F1480" s="1320" t="s">
        <v>5069</v>
      </c>
      <c r="G1480" s="1321" t="s">
        <v>4918</v>
      </c>
      <c r="H1480" s="1322" t="s">
        <v>4989</v>
      </c>
      <c r="I1480" s="1490"/>
      <c r="J1480" s="1491" t="s">
        <v>2051</v>
      </c>
      <c r="K1480" s="1490"/>
      <c r="L1480" s="1491" t="s">
        <v>2051</v>
      </c>
      <c r="M1480" s="1490"/>
      <c r="N1480" s="1491" t="s">
        <v>2051</v>
      </c>
      <c r="O1480" s="1490"/>
      <c r="P1480" s="1491" t="s">
        <v>2051</v>
      </c>
      <c r="Q1480" s="1490"/>
      <c r="R1480" s="1491" t="s">
        <v>2051</v>
      </c>
      <c r="S1480" s="1490"/>
      <c r="T1480" s="1491" t="s">
        <v>2051</v>
      </c>
      <c r="U1480" s="1492"/>
      <c r="V1480" s="1491" t="s">
        <v>2051</v>
      </c>
      <c r="W1480" s="1492"/>
      <c r="X1480" s="1491" t="s">
        <v>2051</v>
      </c>
      <c r="Y1480" s="1492"/>
      <c r="Z1480" s="1491" t="s">
        <v>2051</v>
      </c>
      <c r="AA1480" s="1492"/>
      <c r="AB1480" s="1491" t="s">
        <v>2051</v>
      </c>
      <c r="AC1480" s="1492" t="s">
        <v>12</v>
      </c>
      <c r="AD1480" s="1491">
        <v>1</v>
      </c>
      <c r="AE1480" s="1492"/>
      <c r="AF1480" s="1491" t="s">
        <v>2051</v>
      </c>
      <c r="AG1480" s="1317">
        <v>1</v>
      </c>
      <c r="AH1480" s="1317"/>
      <c r="AI1480" s="1317"/>
      <c r="AJ1480" s="1324" t="s">
        <v>1923</v>
      </c>
      <c r="AK1480" s="1325" t="s">
        <v>1924</v>
      </c>
      <c r="AL1480" s="1323"/>
      <c r="AM1480" s="1326"/>
      <c r="AN1480" s="1326"/>
      <c r="AO1480" s="1326" t="s">
        <v>23</v>
      </c>
      <c r="AP1480" s="1327"/>
      <c r="AQ1480" s="1328"/>
      <c r="AR1480" s="714" t="s">
        <v>3407</v>
      </c>
      <c r="AS1480" s="1328"/>
      <c r="AT1480" s="1329">
        <v>18022311</v>
      </c>
      <c r="AU1480" s="1329">
        <v>18022311</v>
      </c>
      <c r="AW1480" s="689">
        <f t="shared" si="575"/>
        <v>0</v>
      </c>
      <c r="AX1480" s="689">
        <f t="shared" si="575"/>
        <v>1</v>
      </c>
      <c r="AY1480" s="689">
        <f t="shared" si="575"/>
        <v>0</v>
      </c>
      <c r="AZ1480" s="766"/>
      <c r="BA1480" s="766">
        <f>IFERROR(VLOOKUP(AH1480,'Реестр НВ'!A:J,10,FALSE),0)</f>
        <v>0</v>
      </c>
      <c r="BB1480" s="766">
        <f>IFERROR(VLOOKUP(AJ1480,'Реестр НВ'!A:J,10,FALSE),0)</f>
        <v>0.5</v>
      </c>
      <c r="BC1480" s="766">
        <f>IFERROR(VLOOKUP(AL1480,'Реестр НВ'!A:J,10,FALSE),0)</f>
        <v>0</v>
      </c>
      <c r="BD1480" s="766">
        <f t="shared" si="576"/>
        <v>0</v>
      </c>
      <c r="BE1480" s="766">
        <f t="shared" si="577"/>
        <v>0</v>
      </c>
      <c r="BF1480" s="766">
        <f t="shared" si="578"/>
        <v>0</v>
      </c>
      <c r="BG1480" s="766">
        <f t="shared" si="579"/>
        <v>0</v>
      </c>
      <c r="BH1480" s="766">
        <f t="shared" si="580"/>
        <v>0</v>
      </c>
      <c r="BI1480" s="766">
        <f t="shared" si="581"/>
        <v>0</v>
      </c>
      <c r="BJ1480" s="766">
        <f t="shared" si="582"/>
        <v>0</v>
      </c>
      <c r="BK1480" s="766">
        <f t="shared" si="583"/>
        <v>0</v>
      </c>
      <c r="BL1480" s="766">
        <f t="shared" si="584"/>
        <v>0</v>
      </c>
      <c r="BM1480" s="766">
        <f t="shared" si="585"/>
        <v>0</v>
      </c>
      <c r="BN1480" s="766">
        <f t="shared" si="586"/>
        <v>0</v>
      </c>
      <c r="BO1480" s="766">
        <f t="shared" si="587"/>
        <v>0</v>
      </c>
      <c r="BP1480" s="766">
        <f t="shared" si="588"/>
        <v>0</v>
      </c>
      <c r="BQ1480" s="766">
        <f t="shared" si="589"/>
        <v>0</v>
      </c>
      <c r="BR1480" s="766">
        <f t="shared" si="590"/>
        <v>0</v>
      </c>
      <c r="BS1480" s="766">
        <f t="shared" si="591"/>
        <v>0</v>
      </c>
      <c r="BT1480" s="766">
        <f t="shared" si="592"/>
        <v>0</v>
      </c>
      <c r="BU1480" s="766">
        <f t="shared" si="593"/>
        <v>0</v>
      </c>
      <c r="BV1480" s="766">
        <f t="shared" si="594"/>
        <v>0</v>
      </c>
      <c r="BW1480" s="766">
        <f t="shared" si="595"/>
        <v>0</v>
      </c>
      <c r="BX1480" s="766" t="str">
        <f t="shared" si="596"/>
        <v>ТО</v>
      </c>
      <c r="BY1480" s="766">
        <f t="shared" si="597"/>
        <v>0.5</v>
      </c>
      <c r="BZ1480" s="766">
        <f t="shared" si="598"/>
        <v>0</v>
      </c>
      <c r="CA1480" s="766">
        <f t="shared" si="599"/>
        <v>0</v>
      </c>
    </row>
    <row r="1481" spans="1:79">
      <c r="A1481" s="716" t="s">
        <v>5132</v>
      </c>
      <c r="B1481" s="1317" t="s">
        <v>60</v>
      </c>
      <c r="C1481" s="1318" t="s">
        <v>3157</v>
      </c>
      <c r="D1481" s="1319">
        <v>12076636</v>
      </c>
      <c r="E1481" s="1318">
        <v>4671</v>
      </c>
      <c r="F1481" s="1320" t="s">
        <v>3039</v>
      </c>
      <c r="G1481" s="1321" t="s">
        <v>4918</v>
      </c>
      <c r="H1481" s="1322" t="s">
        <v>4989</v>
      </c>
      <c r="I1481" s="1490"/>
      <c r="J1481" s="1491" t="s">
        <v>2051</v>
      </c>
      <c r="K1481" s="1490"/>
      <c r="L1481" s="1491" t="s">
        <v>2051</v>
      </c>
      <c r="M1481" s="1490"/>
      <c r="N1481" s="1491" t="s">
        <v>2051</v>
      </c>
      <c r="O1481" s="1490"/>
      <c r="P1481" s="1491" t="s">
        <v>2051</v>
      </c>
      <c r="Q1481" s="1490"/>
      <c r="R1481" s="1491" t="s">
        <v>2051</v>
      </c>
      <c r="S1481" s="1490"/>
      <c r="T1481" s="1491" t="s">
        <v>2051</v>
      </c>
      <c r="U1481" s="1492" t="s">
        <v>12</v>
      </c>
      <c r="V1481" s="1491">
        <v>1</v>
      </c>
      <c r="W1481" s="1492"/>
      <c r="X1481" s="1491" t="s">
        <v>2051</v>
      </c>
      <c r="Y1481" s="1492"/>
      <c r="Z1481" s="1491" t="s">
        <v>2051</v>
      </c>
      <c r="AA1481" s="1492"/>
      <c r="AB1481" s="1491" t="s">
        <v>2051</v>
      </c>
      <c r="AC1481" s="1492"/>
      <c r="AD1481" s="1491" t="s">
        <v>2051</v>
      </c>
      <c r="AE1481" s="1492"/>
      <c r="AF1481" s="1491" t="s">
        <v>2051</v>
      </c>
      <c r="AG1481" s="1317">
        <v>1</v>
      </c>
      <c r="AH1481" s="1317"/>
      <c r="AI1481" s="1317"/>
      <c r="AJ1481" s="1324" t="s">
        <v>1923</v>
      </c>
      <c r="AK1481" s="1325" t="s">
        <v>1924</v>
      </c>
      <c r="AL1481" s="1323"/>
      <c r="AM1481" s="1326"/>
      <c r="AN1481" s="1326"/>
      <c r="AO1481" s="1326" t="s">
        <v>23</v>
      </c>
      <c r="AP1481" s="1327"/>
      <c r="AQ1481" s="1328"/>
      <c r="AR1481" s="714" t="s">
        <v>3139</v>
      </c>
      <c r="AS1481" s="1328"/>
      <c r="AT1481" s="1329">
        <v>18022311</v>
      </c>
      <c r="AU1481" s="1329">
        <v>18022311</v>
      </c>
      <c r="AW1481" s="689">
        <f t="shared" si="575"/>
        <v>0</v>
      </c>
      <c r="AX1481" s="689">
        <f t="shared" si="575"/>
        <v>1</v>
      </c>
      <c r="AY1481" s="689">
        <f t="shared" si="575"/>
        <v>0</v>
      </c>
      <c r="AZ1481" s="766"/>
      <c r="BA1481" s="766">
        <f>IFERROR(VLOOKUP(AH1481,'Реестр НВ'!A:J,10,FALSE),0)</f>
        <v>0</v>
      </c>
      <c r="BB1481" s="766">
        <f>IFERROR(VLOOKUP(AJ1481,'Реестр НВ'!A:J,10,FALSE),0)</f>
        <v>0.5</v>
      </c>
      <c r="BC1481" s="766">
        <f>IFERROR(VLOOKUP(AL1481,'Реестр НВ'!A:J,10,FALSE),0)</f>
        <v>0</v>
      </c>
      <c r="BD1481" s="766">
        <f t="shared" si="576"/>
        <v>0</v>
      </c>
      <c r="BE1481" s="766">
        <f t="shared" si="577"/>
        <v>0</v>
      </c>
      <c r="BF1481" s="766">
        <f t="shared" si="578"/>
        <v>0</v>
      </c>
      <c r="BG1481" s="766">
        <f t="shared" si="579"/>
        <v>0</v>
      </c>
      <c r="BH1481" s="766">
        <f t="shared" si="580"/>
        <v>0</v>
      </c>
      <c r="BI1481" s="766">
        <f t="shared" si="581"/>
        <v>0</v>
      </c>
      <c r="BJ1481" s="766">
        <f t="shared" si="582"/>
        <v>0</v>
      </c>
      <c r="BK1481" s="766">
        <f t="shared" si="583"/>
        <v>0</v>
      </c>
      <c r="BL1481" s="766">
        <f t="shared" si="584"/>
        <v>0</v>
      </c>
      <c r="BM1481" s="766">
        <f t="shared" si="585"/>
        <v>0</v>
      </c>
      <c r="BN1481" s="766">
        <f t="shared" si="586"/>
        <v>0</v>
      </c>
      <c r="BO1481" s="766">
        <f t="shared" si="587"/>
        <v>0</v>
      </c>
      <c r="BP1481" s="766" t="str">
        <f t="shared" si="588"/>
        <v>ТО</v>
      </c>
      <c r="BQ1481" s="766">
        <f t="shared" si="589"/>
        <v>0.5</v>
      </c>
      <c r="BR1481" s="766">
        <f t="shared" si="590"/>
        <v>0</v>
      </c>
      <c r="BS1481" s="766">
        <f t="shared" si="591"/>
        <v>0</v>
      </c>
      <c r="BT1481" s="766">
        <f t="shared" si="592"/>
        <v>0</v>
      </c>
      <c r="BU1481" s="766">
        <f t="shared" si="593"/>
        <v>0</v>
      </c>
      <c r="BV1481" s="766">
        <f t="shared" si="594"/>
        <v>0</v>
      </c>
      <c r="BW1481" s="766">
        <f t="shared" si="595"/>
        <v>0</v>
      </c>
      <c r="BX1481" s="766">
        <f t="shared" si="596"/>
        <v>0</v>
      </c>
      <c r="BY1481" s="766">
        <f t="shared" si="597"/>
        <v>0</v>
      </c>
      <c r="BZ1481" s="766">
        <f t="shared" si="598"/>
        <v>0</v>
      </c>
      <c r="CA1481" s="766">
        <f t="shared" si="599"/>
        <v>0</v>
      </c>
    </row>
    <row r="1482" spans="1:79">
      <c r="A1482" s="716" t="s">
        <v>5133</v>
      </c>
      <c r="B1482" s="1317" t="s">
        <v>60</v>
      </c>
      <c r="C1482" s="1318" t="s">
        <v>3157</v>
      </c>
      <c r="D1482" s="1319">
        <v>12076636</v>
      </c>
      <c r="E1482" s="1318">
        <v>4596</v>
      </c>
      <c r="F1482" s="1320" t="s">
        <v>3040</v>
      </c>
      <c r="G1482" s="1321" t="s">
        <v>4918</v>
      </c>
      <c r="H1482" s="1322" t="s">
        <v>4989</v>
      </c>
      <c r="I1482" s="1490"/>
      <c r="J1482" s="1491" t="s">
        <v>2051</v>
      </c>
      <c r="K1482" s="1490"/>
      <c r="L1482" s="1491" t="s">
        <v>2051</v>
      </c>
      <c r="M1482" s="1490"/>
      <c r="N1482" s="1491" t="s">
        <v>2051</v>
      </c>
      <c r="O1482" s="1490"/>
      <c r="P1482" s="1491" t="s">
        <v>2051</v>
      </c>
      <c r="Q1482" s="1490"/>
      <c r="R1482" s="1491" t="s">
        <v>2051</v>
      </c>
      <c r="S1482" s="1490"/>
      <c r="T1482" s="1491" t="s">
        <v>2051</v>
      </c>
      <c r="U1482" s="1492" t="s">
        <v>12</v>
      </c>
      <c r="V1482" s="1491">
        <v>1</v>
      </c>
      <c r="W1482" s="1492"/>
      <c r="X1482" s="1491" t="s">
        <v>2051</v>
      </c>
      <c r="Y1482" s="1492"/>
      <c r="Z1482" s="1491" t="s">
        <v>2051</v>
      </c>
      <c r="AA1482" s="1492"/>
      <c r="AB1482" s="1491" t="s">
        <v>2051</v>
      </c>
      <c r="AC1482" s="1492"/>
      <c r="AD1482" s="1491" t="s">
        <v>2051</v>
      </c>
      <c r="AE1482" s="1492"/>
      <c r="AF1482" s="1491" t="s">
        <v>2051</v>
      </c>
      <c r="AG1482" s="1317">
        <v>1</v>
      </c>
      <c r="AH1482" s="1317"/>
      <c r="AI1482" s="1317"/>
      <c r="AJ1482" s="1324" t="s">
        <v>1923</v>
      </c>
      <c r="AK1482" s="1325" t="s">
        <v>1924</v>
      </c>
      <c r="AL1482" s="1323"/>
      <c r="AM1482" s="1326"/>
      <c r="AN1482" s="1326"/>
      <c r="AO1482" s="1326" t="s">
        <v>23</v>
      </c>
      <c r="AP1482" s="1327"/>
      <c r="AQ1482" s="1328"/>
      <c r="AR1482" s="714" t="s">
        <v>3139</v>
      </c>
      <c r="AS1482" s="1328"/>
      <c r="AT1482" s="1329">
        <v>18022311</v>
      </c>
      <c r="AU1482" s="1329">
        <v>18022311</v>
      </c>
      <c r="AW1482" s="689">
        <f t="shared" si="575"/>
        <v>0</v>
      </c>
      <c r="AX1482" s="689">
        <f t="shared" si="575"/>
        <v>1</v>
      </c>
      <c r="AY1482" s="689">
        <f t="shared" si="575"/>
        <v>0</v>
      </c>
      <c r="AZ1482" s="766"/>
      <c r="BA1482" s="766">
        <f>IFERROR(VLOOKUP(AH1482,'Реестр НВ'!A:J,10,FALSE),0)</f>
        <v>0</v>
      </c>
      <c r="BB1482" s="766">
        <f>IFERROR(VLOOKUP(AJ1482,'Реестр НВ'!A:J,10,FALSE),0)</f>
        <v>0.5</v>
      </c>
      <c r="BC1482" s="766">
        <f>IFERROR(VLOOKUP(AL1482,'Реестр НВ'!A:J,10,FALSE),0)</f>
        <v>0</v>
      </c>
      <c r="BD1482" s="766">
        <f t="shared" si="576"/>
        <v>0</v>
      </c>
      <c r="BE1482" s="766">
        <f t="shared" si="577"/>
        <v>0</v>
      </c>
      <c r="BF1482" s="766">
        <f t="shared" si="578"/>
        <v>0</v>
      </c>
      <c r="BG1482" s="766">
        <f t="shared" si="579"/>
        <v>0</v>
      </c>
      <c r="BH1482" s="766">
        <f t="shared" si="580"/>
        <v>0</v>
      </c>
      <c r="BI1482" s="766">
        <f t="shared" si="581"/>
        <v>0</v>
      </c>
      <c r="BJ1482" s="766">
        <f t="shared" si="582"/>
        <v>0</v>
      </c>
      <c r="BK1482" s="766">
        <f t="shared" si="583"/>
        <v>0</v>
      </c>
      <c r="BL1482" s="766">
        <f t="shared" si="584"/>
        <v>0</v>
      </c>
      <c r="BM1482" s="766">
        <f t="shared" si="585"/>
        <v>0</v>
      </c>
      <c r="BN1482" s="766">
        <f t="shared" si="586"/>
        <v>0</v>
      </c>
      <c r="BO1482" s="766">
        <f t="shared" si="587"/>
        <v>0</v>
      </c>
      <c r="BP1482" s="766" t="str">
        <f t="shared" si="588"/>
        <v>ТО</v>
      </c>
      <c r="BQ1482" s="766">
        <f t="shared" si="589"/>
        <v>0.5</v>
      </c>
      <c r="BR1482" s="766">
        <f t="shared" si="590"/>
        <v>0</v>
      </c>
      <c r="BS1482" s="766">
        <f t="shared" si="591"/>
        <v>0</v>
      </c>
      <c r="BT1482" s="766">
        <f t="shared" si="592"/>
        <v>0</v>
      </c>
      <c r="BU1482" s="766">
        <f t="shared" si="593"/>
        <v>0</v>
      </c>
      <c r="BV1482" s="766">
        <f t="shared" si="594"/>
        <v>0</v>
      </c>
      <c r="BW1482" s="766">
        <f t="shared" si="595"/>
        <v>0</v>
      </c>
      <c r="BX1482" s="766">
        <f t="shared" si="596"/>
        <v>0</v>
      </c>
      <c r="BY1482" s="766">
        <f t="shared" si="597"/>
        <v>0</v>
      </c>
      <c r="BZ1482" s="766">
        <f t="shared" si="598"/>
        <v>0</v>
      </c>
      <c r="CA1482" s="766">
        <f t="shared" si="599"/>
        <v>0</v>
      </c>
    </row>
    <row r="1483" spans="1:79">
      <c r="A1483" s="716" t="s">
        <v>5134</v>
      </c>
      <c r="B1483" s="1317" t="s">
        <v>60</v>
      </c>
      <c r="C1483" s="1318" t="s">
        <v>3157</v>
      </c>
      <c r="D1483" s="1319">
        <v>12076636</v>
      </c>
      <c r="E1483" s="1318">
        <v>3248</v>
      </c>
      <c r="F1483" s="1320" t="s">
        <v>3041</v>
      </c>
      <c r="G1483" s="1321" t="s">
        <v>4918</v>
      </c>
      <c r="H1483" s="1322" t="s">
        <v>4989</v>
      </c>
      <c r="I1483" s="1490"/>
      <c r="J1483" s="1491" t="s">
        <v>2051</v>
      </c>
      <c r="K1483" s="1490"/>
      <c r="L1483" s="1491" t="s">
        <v>2051</v>
      </c>
      <c r="M1483" s="1490"/>
      <c r="N1483" s="1491" t="s">
        <v>2051</v>
      </c>
      <c r="O1483" s="1490"/>
      <c r="P1483" s="1491" t="s">
        <v>2051</v>
      </c>
      <c r="Q1483" s="1490"/>
      <c r="R1483" s="1491" t="s">
        <v>2051</v>
      </c>
      <c r="S1483" s="1490"/>
      <c r="T1483" s="1491" t="s">
        <v>2051</v>
      </c>
      <c r="U1483" s="1492" t="s">
        <v>12</v>
      </c>
      <c r="V1483" s="1491">
        <v>1</v>
      </c>
      <c r="W1483" s="1492"/>
      <c r="X1483" s="1491" t="s">
        <v>2051</v>
      </c>
      <c r="Y1483" s="1492"/>
      <c r="Z1483" s="1491" t="s">
        <v>2051</v>
      </c>
      <c r="AA1483" s="1492"/>
      <c r="AB1483" s="1491" t="s">
        <v>2051</v>
      </c>
      <c r="AC1483" s="1492"/>
      <c r="AD1483" s="1491" t="s">
        <v>2051</v>
      </c>
      <c r="AE1483" s="1492"/>
      <c r="AF1483" s="1491" t="s">
        <v>2051</v>
      </c>
      <c r="AG1483" s="1317">
        <v>1</v>
      </c>
      <c r="AH1483" s="1317"/>
      <c r="AI1483" s="1317"/>
      <c r="AJ1483" s="1324" t="s">
        <v>1923</v>
      </c>
      <c r="AK1483" s="1325" t="s">
        <v>1924</v>
      </c>
      <c r="AL1483" s="1323"/>
      <c r="AM1483" s="1326"/>
      <c r="AN1483" s="1326"/>
      <c r="AO1483" s="1326" t="s">
        <v>23</v>
      </c>
      <c r="AP1483" s="1327"/>
      <c r="AQ1483" s="1328"/>
      <c r="AR1483" s="714" t="s">
        <v>3139</v>
      </c>
      <c r="AS1483" s="1328"/>
      <c r="AT1483" s="1329">
        <v>18022311</v>
      </c>
      <c r="AU1483" s="1329">
        <v>18022311</v>
      </c>
      <c r="AW1483" s="689">
        <f t="shared" si="575"/>
        <v>0</v>
      </c>
      <c r="AX1483" s="689">
        <f t="shared" si="575"/>
        <v>1</v>
      </c>
      <c r="AY1483" s="689">
        <f t="shared" si="575"/>
        <v>0</v>
      </c>
      <c r="AZ1483" s="766"/>
      <c r="BA1483" s="766">
        <f>IFERROR(VLOOKUP(AH1483,'Реестр НВ'!A:J,10,FALSE),0)</f>
        <v>0</v>
      </c>
      <c r="BB1483" s="766">
        <f>IFERROR(VLOOKUP(AJ1483,'Реестр НВ'!A:J,10,FALSE),0)</f>
        <v>0.5</v>
      </c>
      <c r="BC1483" s="766">
        <f>IFERROR(VLOOKUP(AL1483,'Реестр НВ'!A:J,10,FALSE),0)</f>
        <v>0</v>
      </c>
      <c r="BD1483" s="766">
        <f t="shared" si="576"/>
        <v>0</v>
      </c>
      <c r="BE1483" s="766">
        <f t="shared" si="577"/>
        <v>0</v>
      </c>
      <c r="BF1483" s="766">
        <f t="shared" si="578"/>
        <v>0</v>
      </c>
      <c r="BG1483" s="766">
        <f t="shared" si="579"/>
        <v>0</v>
      </c>
      <c r="BH1483" s="766">
        <f t="shared" si="580"/>
        <v>0</v>
      </c>
      <c r="BI1483" s="766">
        <f t="shared" si="581"/>
        <v>0</v>
      </c>
      <c r="BJ1483" s="766">
        <f t="shared" si="582"/>
        <v>0</v>
      </c>
      <c r="BK1483" s="766">
        <f t="shared" si="583"/>
        <v>0</v>
      </c>
      <c r="BL1483" s="766">
        <f t="shared" si="584"/>
        <v>0</v>
      </c>
      <c r="BM1483" s="766">
        <f t="shared" si="585"/>
        <v>0</v>
      </c>
      <c r="BN1483" s="766">
        <f t="shared" si="586"/>
        <v>0</v>
      </c>
      <c r="BO1483" s="766">
        <f t="shared" si="587"/>
        <v>0</v>
      </c>
      <c r="BP1483" s="766" t="str">
        <f t="shared" si="588"/>
        <v>ТО</v>
      </c>
      <c r="BQ1483" s="766">
        <f t="shared" si="589"/>
        <v>0.5</v>
      </c>
      <c r="BR1483" s="766">
        <f t="shared" si="590"/>
        <v>0</v>
      </c>
      <c r="BS1483" s="766">
        <f t="shared" si="591"/>
        <v>0</v>
      </c>
      <c r="BT1483" s="766">
        <f t="shared" si="592"/>
        <v>0</v>
      </c>
      <c r="BU1483" s="766">
        <f t="shared" si="593"/>
        <v>0</v>
      </c>
      <c r="BV1483" s="766">
        <f t="shared" si="594"/>
        <v>0</v>
      </c>
      <c r="BW1483" s="766">
        <f t="shared" si="595"/>
        <v>0</v>
      </c>
      <c r="BX1483" s="766">
        <f t="shared" si="596"/>
        <v>0</v>
      </c>
      <c r="BY1483" s="766">
        <f t="shared" si="597"/>
        <v>0</v>
      </c>
      <c r="BZ1483" s="766">
        <f t="shared" si="598"/>
        <v>0</v>
      </c>
      <c r="CA1483" s="766">
        <f t="shared" si="599"/>
        <v>0</v>
      </c>
    </row>
    <row r="1484" spans="1:79">
      <c r="A1484" s="716" t="s">
        <v>5135</v>
      </c>
      <c r="B1484" s="1317" t="s">
        <v>60</v>
      </c>
      <c r="C1484" s="1318" t="s">
        <v>3157</v>
      </c>
      <c r="D1484" s="1319">
        <v>12076636</v>
      </c>
      <c r="E1484" s="1318">
        <v>4660</v>
      </c>
      <c r="F1484" s="1320" t="s">
        <v>3042</v>
      </c>
      <c r="G1484" s="1321" t="s">
        <v>4918</v>
      </c>
      <c r="H1484" s="1322" t="s">
        <v>4989</v>
      </c>
      <c r="I1484" s="1490"/>
      <c r="J1484" s="1491" t="s">
        <v>2051</v>
      </c>
      <c r="K1484" s="1490"/>
      <c r="L1484" s="1491" t="s">
        <v>2051</v>
      </c>
      <c r="M1484" s="1490"/>
      <c r="N1484" s="1491" t="s">
        <v>2051</v>
      </c>
      <c r="O1484" s="1490"/>
      <c r="P1484" s="1491" t="s">
        <v>2051</v>
      </c>
      <c r="Q1484" s="1490"/>
      <c r="R1484" s="1491" t="s">
        <v>2051</v>
      </c>
      <c r="S1484" s="1490"/>
      <c r="T1484" s="1491" t="s">
        <v>2051</v>
      </c>
      <c r="U1484" s="1492" t="s">
        <v>12</v>
      </c>
      <c r="V1484" s="1491">
        <v>1</v>
      </c>
      <c r="W1484" s="1492"/>
      <c r="X1484" s="1491" t="s">
        <v>2051</v>
      </c>
      <c r="Y1484" s="1492"/>
      <c r="Z1484" s="1491" t="s">
        <v>2051</v>
      </c>
      <c r="AA1484" s="1492"/>
      <c r="AB1484" s="1491" t="s">
        <v>2051</v>
      </c>
      <c r="AC1484" s="1492"/>
      <c r="AD1484" s="1491" t="s">
        <v>2051</v>
      </c>
      <c r="AE1484" s="1492"/>
      <c r="AF1484" s="1491" t="s">
        <v>2051</v>
      </c>
      <c r="AG1484" s="1317">
        <v>1</v>
      </c>
      <c r="AH1484" s="1317"/>
      <c r="AI1484" s="1317"/>
      <c r="AJ1484" s="1324" t="s">
        <v>1923</v>
      </c>
      <c r="AK1484" s="1325" t="s">
        <v>1924</v>
      </c>
      <c r="AL1484" s="1323"/>
      <c r="AM1484" s="1326"/>
      <c r="AN1484" s="1326"/>
      <c r="AO1484" s="1326" t="s">
        <v>23</v>
      </c>
      <c r="AP1484" s="1327"/>
      <c r="AQ1484" s="1328"/>
      <c r="AR1484" s="714" t="s">
        <v>3139</v>
      </c>
      <c r="AS1484" s="1328"/>
      <c r="AT1484" s="1329">
        <v>18022311</v>
      </c>
      <c r="AU1484" s="1329">
        <v>18022311</v>
      </c>
      <c r="AW1484" s="689">
        <f t="shared" si="575"/>
        <v>0</v>
      </c>
      <c r="AX1484" s="689">
        <f t="shared" si="575"/>
        <v>1</v>
      </c>
      <c r="AY1484" s="689">
        <f t="shared" si="575"/>
        <v>0</v>
      </c>
      <c r="AZ1484" s="766"/>
      <c r="BA1484" s="766">
        <f>IFERROR(VLOOKUP(AH1484,'Реестр НВ'!A:J,10,FALSE),0)</f>
        <v>0</v>
      </c>
      <c r="BB1484" s="766">
        <f>IFERROR(VLOOKUP(AJ1484,'Реестр НВ'!A:J,10,FALSE),0)</f>
        <v>0.5</v>
      </c>
      <c r="BC1484" s="766">
        <f>IFERROR(VLOOKUP(AL1484,'Реестр НВ'!A:J,10,FALSE),0)</f>
        <v>0</v>
      </c>
      <c r="BD1484" s="766">
        <f t="shared" si="576"/>
        <v>0</v>
      </c>
      <c r="BE1484" s="766">
        <f t="shared" si="577"/>
        <v>0</v>
      </c>
      <c r="BF1484" s="766">
        <f t="shared" si="578"/>
        <v>0</v>
      </c>
      <c r="BG1484" s="766">
        <f t="shared" si="579"/>
        <v>0</v>
      </c>
      <c r="BH1484" s="766">
        <f t="shared" si="580"/>
        <v>0</v>
      </c>
      <c r="BI1484" s="766">
        <f t="shared" si="581"/>
        <v>0</v>
      </c>
      <c r="BJ1484" s="766">
        <f t="shared" si="582"/>
        <v>0</v>
      </c>
      <c r="BK1484" s="766">
        <f t="shared" si="583"/>
        <v>0</v>
      </c>
      <c r="BL1484" s="766">
        <f t="shared" si="584"/>
        <v>0</v>
      </c>
      <c r="BM1484" s="766">
        <f t="shared" si="585"/>
        <v>0</v>
      </c>
      <c r="BN1484" s="766">
        <f t="shared" si="586"/>
        <v>0</v>
      </c>
      <c r="BO1484" s="766">
        <f t="shared" si="587"/>
        <v>0</v>
      </c>
      <c r="BP1484" s="766" t="str">
        <f t="shared" si="588"/>
        <v>ТО</v>
      </c>
      <c r="BQ1484" s="766">
        <f t="shared" si="589"/>
        <v>0.5</v>
      </c>
      <c r="BR1484" s="766">
        <f t="shared" si="590"/>
        <v>0</v>
      </c>
      <c r="BS1484" s="766">
        <f t="shared" si="591"/>
        <v>0</v>
      </c>
      <c r="BT1484" s="766">
        <f t="shared" si="592"/>
        <v>0</v>
      </c>
      <c r="BU1484" s="766">
        <f t="shared" si="593"/>
        <v>0</v>
      </c>
      <c r="BV1484" s="766">
        <f t="shared" si="594"/>
        <v>0</v>
      </c>
      <c r="BW1484" s="766">
        <f t="shared" si="595"/>
        <v>0</v>
      </c>
      <c r="BX1484" s="766">
        <f t="shared" si="596"/>
        <v>0</v>
      </c>
      <c r="BY1484" s="766">
        <f t="shared" si="597"/>
        <v>0</v>
      </c>
      <c r="BZ1484" s="766">
        <f t="shared" si="598"/>
        <v>0</v>
      </c>
      <c r="CA1484" s="766">
        <f t="shared" si="599"/>
        <v>0</v>
      </c>
    </row>
    <row r="1485" spans="1:79">
      <c r="A1485" s="716" t="s">
        <v>5136</v>
      </c>
      <c r="B1485" s="1317" t="s">
        <v>60</v>
      </c>
      <c r="C1485" s="1318" t="s">
        <v>3157</v>
      </c>
      <c r="D1485" s="1319">
        <v>12076636</v>
      </c>
      <c r="E1485" s="1318">
        <v>4668</v>
      </c>
      <c r="F1485" s="1320" t="s">
        <v>3043</v>
      </c>
      <c r="G1485" s="1321" t="s">
        <v>4918</v>
      </c>
      <c r="H1485" s="1322" t="s">
        <v>4989</v>
      </c>
      <c r="I1485" s="1490"/>
      <c r="J1485" s="1491" t="s">
        <v>2051</v>
      </c>
      <c r="K1485" s="1490"/>
      <c r="L1485" s="1491" t="s">
        <v>2051</v>
      </c>
      <c r="M1485" s="1490"/>
      <c r="N1485" s="1491" t="s">
        <v>2051</v>
      </c>
      <c r="O1485" s="1490"/>
      <c r="P1485" s="1491" t="s">
        <v>2051</v>
      </c>
      <c r="Q1485" s="1490"/>
      <c r="R1485" s="1491" t="s">
        <v>2051</v>
      </c>
      <c r="S1485" s="1490"/>
      <c r="T1485" s="1491" t="s">
        <v>2051</v>
      </c>
      <c r="U1485" s="1492" t="s">
        <v>12</v>
      </c>
      <c r="V1485" s="1491">
        <v>1</v>
      </c>
      <c r="W1485" s="1492"/>
      <c r="X1485" s="1491" t="s">
        <v>2051</v>
      </c>
      <c r="Y1485" s="1492"/>
      <c r="Z1485" s="1491" t="s">
        <v>2051</v>
      </c>
      <c r="AA1485" s="1492"/>
      <c r="AB1485" s="1491" t="s">
        <v>2051</v>
      </c>
      <c r="AC1485" s="1492"/>
      <c r="AD1485" s="1491" t="s">
        <v>2051</v>
      </c>
      <c r="AE1485" s="1492"/>
      <c r="AF1485" s="1491" t="s">
        <v>2051</v>
      </c>
      <c r="AG1485" s="1317">
        <v>1</v>
      </c>
      <c r="AH1485" s="1317"/>
      <c r="AI1485" s="1317"/>
      <c r="AJ1485" s="1324" t="s">
        <v>1923</v>
      </c>
      <c r="AK1485" s="1325" t="s">
        <v>1924</v>
      </c>
      <c r="AL1485" s="1323"/>
      <c r="AM1485" s="1326"/>
      <c r="AN1485" s="1326"/>
      <c r="AO1485" s="1326" t="s">
        <v>23</v>
      </c>
      <c r="AP1485" s="1327"/>
      <c r="AQ1485" s="1328"/>
      <c r="AR1485" s="714" t="s">
        <v>3139</v>
      </c>
      <c r="AS1485" s="1328"/>
      <c r="AT1485" s="1329">
        <v>18022311</v>
      </c>
      <c r="AU1485" s="1329">
        <v>18022311</v>
      </c>
      <c r="AW1485" s="689">
        <f t="shared" si="575"/>
        <v>0</v>
      </c>
      <c r="AX1485" s="689">
        <f t="shared" si="575"/>
        <v>1</v>
      </c>
      <c r="AY1485" s="689">
        <f t="shared" si="575"/>
        <v>0</v>
      </c>
      <c r="AZ1485" s="766"/>
      <c r="BA1485" s="766">
        <f>IFERROR(VLOOKUP(AH1485,'Реестр НВ'!A:J,10,FALSE),0)</f>
        <v>0</v>
      </c>
      <c r="BB1485" s="766">
        <f>IFERROR(VLOOKUP(AJ1485,'Реестр НВ'!A:J,10,FALSE),0)</f>
        <v>0.5</v>
      </c>
      <c r="BC1485" s="766">
        <f>IFERROR(VLOOKUP(AL1485,'Реестр НВ'!A:J,10,FALSE),0)</f>
        <v>0</v>
      </c>
      <c r="BD1485" s="766">
        <f t="shared" si="576"/>
        <v>0</v>
      </c>
      <c r="BE1485" s="766">
        <f t="shared" si="577"/>
        <v>0</v>
      </c>
      <c r="BF1485" s="766">
        <f t="shared" si="578"/>
        <v>0</v>
      </c>
      <c r="BG1485" s="766">
        <f t="shared" si="579"/>
        <v>0</v>
      </c>
      <c r="BH1485" s="766">
        <f t="shared" si="580"/>
        <v>0</v>
      </c>
      <c r="BI1485" s="766">
        <f t="shared" si="581"/>
        <v>0</v>
      </c>
      <c r="BJ1485" s="766">
        <f t="shared" si="582"/>
        <v>0</v>
      </c>
      <c r="BK1485" s="766">
        <f t="shared" si="583"/>
        <v>0</v>
      </c>
      <c r="BL1485" s="766">
        <f t="shared" si="584"/>
        <v>0</v>
      </c>
      <c r="BM1485" s="766">
        <f t="shared" si="585"/>
        <v>0</v>
      </c>
      <c r="BN1485" s="766">
        <f t="shared" si="586"/>
        <v>0</v>
      </c>
      <c r="BO1485" s="766">
        <f t="shared" si="587"/>
        <v>0</v>
      </c>
      <c r="BP1485" s="766" t="str">
        <f t="shared" si="588"/>
        <v>ТО</v>
      </c>
      <c r="BQ1485" s="766">
        <f t="shared" si="589"/>
        <v>0.5</v>
      </c>
      <c r="BR1485" s="766">
        <f t="shared" si="590"/>
        <v>0</v>
      </c>
      <c r="BS1485" s="766">
        <f t="shared" si="591"/>
        <v>0</v>
      </c>
      <c r="BT1485" s="766">
        <f t="shared" si="592"/>
        <v>0</v>
      </c>
      <c r="BU1485" s="766">
        <f t="shared" si="593"/>
        <v>0</v>
      </c>
      <c r="BV1485" s="766">
        <f t="shared" si="594"/>
        <v>0</v>
      </c>
      <c r="BW1485" s="766">
        <f t="shared" si="595"/>
        <v>0</v>
      </c>
      <c r="BX1485" s="766">
        <f t="shared" si="596"/>
        <v>0</v>
      </c>
      <c r="BY1485" s="766">
        <f t="shared" si="597"/>
        <v>0</v>
      </c>
      <c r="BZ1485" s="766">
        <f t="shared" si="598"/>
        <v>0</v>
      </c>
      <c r="CA1485" s="766">
        <f t="shared" si="599"/>
        <v>0</v>
      </c>
    </row>
    <row r="1486" spans="1:79">
      <c r="A1486" s="716" t="s">
        <v>5137</v>
      </c>
      <c r="B1486" s="1317" t="s">
        <v>60</v>
      </c>
      <c r="C1486" s="1318" t="s">
        <v>3157</v>
      </c>
      <c r="D1486" s="1319">
        <v>12076636</v>
      </c>
      <c r="E1486" s="1318">
        <v>7004</v>
      </c>
      <c r="F1486" s="1320" t="s">
        <v>3045</v>
      </c>
      <c r="G1486" s="1321" t="s">
        <v>4918</v>
      </c>
      <c r="H1486" s="1322" t="s">
        <v>4989</v>
      </c>
      <c r="I1486" s="1490"/>
      <c r="J1486" s="1491" t="s">
        <v>2051</v>
      </c>
      <c r="K1486" s="1490"/>
      <c r="L1486" s="1491" t="s">
        <v>2051</v>
      </c>
      <c r="M1486" s="1490"/>
      <c r="N1486" s="1491" t="s">
        <v>2051</v>
      </c>
      <c r="O1486" s="1490"/>
      <c r="P1486" s="1491" t="s">
        <v>2051</v>
      </c>
      <c r="Q1486" s="1490"/>
      <c r="R1486" s="1491" t="s">
        <v>2051</v>
      </c>
      <c r="S1486" s="1490"/>
      <c r="T1486" s="1491" t="s">
        <v>2051</v>
      </c>
      <c r="U1486" s="1492" t="s">
        <v>12</v>
      </c>
      <c r="V1486" s="1491">
        <v>1</v>
      </c>
      <c r="W1486" s="1492"/>
      <c r="X1486" s="1491" t="s">
        <v>2051</v>
      </c>
      <c r="Y1486" s="1492"/>
      <c r="Z1486" s="1491" t="s">
        <v>2051</v>
      </c>
      <c r="AA1486" s="1492"/>
      <c r="AB1486" s="1491" t="s">
        <v>2051</v>
      </c>
      <c r="AC1486" s="1492"/>
      <c r="AD1486" s="1491" t="s">
        <v>2051</v>
      </c>
      <c r="AE1486" s="1492"/>
      <c r="AF1486" s="1491" t="s">
        <v>2051</v>
      </c>
      <c r="AG1486" s="1317">
        <v>1</v>
      </c>
      <c r="AH1486" s="1317"/>
      <c r="AI1486" s="1317"/>
      <c r="AJ1486" s="1324" t="s">
        <v>1923</v>
      </c>
      <c r="AK1486" s="1325" t="s">
        <v>1924</v>
      </c>
      <c r="AL1486" s="1323"/>
      <c r="AM1486" s="1326"/>
      <c r="AN1486" s="1326"/>
      <c r="AO1486" s="1326" t="s">
        <v>23</v>
      </c>
      <c r="AP1486" s="1327"/>
      <c r="AQ1486" s="1328"/>
      <c r="AR1486" s="714" t="s">
        <v>3139</v>
      </c>
      <c r="AS1486" s="1328"/>
      <c r="AT1486" s="1329">
        <v>18022311</v>
      </c>
      <c r="AU1486" s="1329">
        <v>18022311</v>
      </c>
      <c r="AW1486" s="689">
        <f t="shared" si="575"/>
        <v>0</v>
      </c>
      <c r="AX1486" s="689">
        <f t="shared" si="575"/>
        <v>1</v>
      </c>
      <c r="AY1486" s="689">
        <f t="shared" si="575"/>
        <v>0</v>
      </c>
      <c r="AZ1486" s="766"/>
      <c r="BA1486" s="766">
        <f>IFERROR(VLOOKUP(AH1486,'Реестр НВ'!A:J,10,FALSE),0)</f>
        <v>0</v>
      </c>
      <c r="BB1486" s="766">
        <f>IFERROR(VLOOKUP(AJ1486,'Реестр НВ'!A:J,10,FALSE),0)</f>
        <v>0.5</v>
      </c>
      <c r="BC1486" s="766">
        <f>IFERROR(VLOOKUP(AL1486,'Реестр НВ'!A:J,10,FALSE),0)</f>
        <v>0</v>
      </c>
      <c r="BD1486" s="766">
        <f t="shared" si="576"/>
        <v>0</v>
      </c>
      <c r="BE1486" s="766">
        <f t="shared" si="577"/>
        <v>0</v>
      </c>
      <c r="BF1486" s="766">
        <f t="shared" si="578"/>
        <v>0</v>
      </c>
      <c r="BG1486" s="766">
        <f t="shared" si="579"/>
        <v>0</v>
      </c>
      <c r="BH1486" s="766">
        <f t="shared" si="580"/>
        <v>0</v>
      </c>
      <c r="BI1486" s="766">
        <f t="shared" si="581"/>
        <v>0</v>
      </c>
      <c r="BJ1486" s="766">
        <f t="shared" si="582"/>
        <v>0</v>
      </c>
      <c r="BK1486" s="766">
        <f t="shared" si="583"/>
        <v>0</v>
      </c>
      <c r="BL1486" s="766">
        <f t="shared" si="584"/>
        <v>0</v>
      </c>
      <c r="BM1486" s="766">
        <f t="shared" si="585"/>
        <v>0</v>
      </c>
      <c r="BN1486" s="766">
        <f t="shared" si="586"/>
        <v>0</v>
      </c>
      <c r="BO1486" s="766">
        <f t="shared" si="587"/>
        <v>0</v>
      </c>
      <c r="BP1486" s="766" t="str">
        <f t="shared" si="588"/>
        <v>ТО</v>
      </c>
      <c r="BQ1486" s="766">
        <f t="shared" si="589"/>
        <v>0.5</v>
      </c>
      <c r="BR1486" s="766">
        <f t="shared" si="590"/>
        <v>0</v>
      </c>
      <c r="BS1486" s="766">
        <f t="shared" si="591"/>
        <v>0</v>
      </c>
      <c r="BT1486" s="766">
        <f t="shared" si="592"/>
        <v>0</v>
      </c>
      <c r="BU1486" s="766">
        <f t="shared" si="593"/>
        <v>0</v>
      </c>
      <c r="BV1486" s="766">
        <f t="shared" si="594"/>
        <v>0</v>
      </c>
      <c r="BW1486" s="766">
        <f t="shared" si="595"/>
        <v>0</v>
      </c>
      <c r="BX1486" s="766">
        <f t="shared" si="596"/>
        <v>0</v>
      </c>
      <c r="BY1486" s="766">
        <f t="shared" si="597"/>
        <v>0</v>
      </c>
      <c r="BZ1486" s="766">
        <f t="shared" si="598"/>
        <v>0</v>
      </c>
      <c r="CA1486" s="766">
        <f t="shared" si="599"/>
        <v>0</v>
      </c>
    </row>
    <row r="1487" spans="1:79">
      <c r="A1487" s="716" t="s">
        <v>5138</v>
      </c>
      <c r="B1487" s="1317" t="s">
        <v>60</v>
      </c>
      <c r="C1487" s="1318" t="s">
        <v>3157</v>
      </c>
      <c r="D1487" s="1319">
        <v>12076636</v>
      </c>
      <c r="E1487" s="1318">
        <v>4669</v>
      </c>
      <c r="F1487" s="1320" t="s">
        <v>3046</v>
      </c>
      <c r="G1487" s="1321" t="s">
        <v>4918</v>
      </c>
      <c r="H1487" s="1322" t="s">
        <v>4989</v>
      </c>
      <c r="I1487" s="1490"/>
      <c r="J1487" s="1491" t="s">
        <v>2051</v>
      </c>
      <c r="K1487" s="1490"/>
      <c r="L1487" s="1491" t="s">
        <v>2051</v>
      </c>
      <c r="M1487" s="1490"/>
      <c r="N1487" s="1491" t="s">
        <v>2051</v>
      </c>
      <c r="O1487" s="1490"/>
      <c r="P1487" s="1491" t="s">
        <v>2051</v>
      </c>
      <c r="Q1487" s="1490"/>
      <c r="R1487" s="1491" t="s">
        <v>2051</v>
      </c>
      <c r="S1487" s="1490"/>
      <c r="T1487" s="1491" t="s">
        <v>2051</v>
      </c>
      <c r="U1487" s="1492" t="s">
        <v>12</v>
      </c>
      <c r="V1487" s="1491">
        <v>1</v>
      </c>
      <c r="W1487" s="1492"/>
      <c r="X1487" s="1491" t="s">
        <v>2051</v>
      </c>
      <c r="Y1487" s="1492"/>
      <c r="Z1487" s="1491" t="s">
        <v>2051</v>
      </c>
      <c r="AA1487" s="1492"/>
      <c r="AB1487" s="1491" t="s">
        <v>2051</v>
      </c>
      <c r="AC1487" s="1492"/>
      <c r="AD1487" s="1491" t="s">
        <v>2051</v>
      </c>
      <c r="AE1487" s="1492"/>
      <c r="AF1487" s="1491" t="s">
        <v>2051</v>
      </c>
      <c r="AG1487" s="1317">
        <v>1</v>
      </c>
      <c r="AH1487" s="1317"/>
      <c r="AI1487" s="1317"/>
      <c r="AJ1487" s="1324" t="s">
        <v>1923</v>
      </c>
      <c r="AK1487" s="1325" t="s">
        <v>1924</v>
      </c>
      <c r="AL1487" s="1323"/>
      <c r="AM1487" s="1326"/>
      <c r="AN1487" s="1326"/>
      <c r="AO1487" s="1326" t="s">
        <v>23</v>
      </c>
      <c r="AP1487" s="1327"/>
      <c r="AQ1487" s="1328"/>
      <c r="AR1487" s="714" t="s">
        <v>3139</v>
      </c>
      <c r="AS1487" s="1328"/>
      <c r="AT1487" s="1329">
        <v>18022311</v>
      </c>
      <c r="AU1487" s="1329">
        <v>18022311</v>
      </c>
      <c r="AW1487" s="689">
        <f t="shared" si="575"/>
        <v>0</v>
      </c>
      <c r="AX1487" s="689">
        <f t="shared" si="575"/>
        <v>1</v>
      </c>
      <c r="AY1487" s="689">
        <f t="shared" si="575"/>
        <v>0</v>
      </c>
      <c r="AZ1487" s="766"/>
      <c r="BA1487" s="766">
        <f>IFERROR(VLOOKUP(AH1487,'Реестр НВ'!A:J,10,FALSE),0)</f>
        <v>0</v>
      </c>
      <c r="BB1487" s="766">
        <f>IFERROR(VLOOKUP(AJ1487,'Реестр НВ'!A:J,10,FALSE),0)</f>
        <v>0.5</v>
      </c>
      <c r="BC1487" s="766">
        <f>IFERROR(VLOOKUP(AL1487,'Реестр НВ'!A:J,10,FALSE),0)</f>
        <v>0</v>
      </c>
      <c r="BD1487" s="766">
        <f t="shared" si="576"/>
        <v>0</v>
      </c>
      <c r="BE1487" s="766">
        <f t="shared" si="577"/>
        <v>0</v>
      </c>
      <c r="BF1487" s="766">
        <f t="shared" si="578"/>
        <v>0</v>
      </c>
      <c r="BG1487" s="766">
        <f t="shared" si="579"/>
        <v>0</v>
      </c>
      <c r="BH1487" s="766">
        <f t="shared" si="580"/>
        <v>0</v>
      </c>
      <c r="BI1487" s="766">
        <f t="shared" si="581"/>
        <v>0</v>
      </c>
      <c r="BJ1487" s="766">
        <f t="shared" si="582"/>
        <v>0</v>
      </c>
      <c r="BK1487" s="766">
        <f t="shared" si="583"/>
        <v>0</v>
      </c>
      <c r="BL1487" s="766">
        <f t="shared" si="584"/>
        <v>0</v>
      </c>
      <c r="BM1487" s="766">
        <f t="shared" si="585"/>
        <v>0</v>
      </c>
      <c r="BN1487" s="766">
        <f t="shared" si="586"/>
        <v>0</v>
      </c>
      <c r="BO1487" s="766">
        <f t="shared" si="587"/>
        <v>0</v>
      </c>
      <c r="BP1487" s="766" t="str">
        <f t="shared" si="588"/>
        <v>ТО</v>
      </c>
      <c r="BQ1487" s="766">
        <f t="shared" si="589"/>
        <v>0.5</v>
      </c>
      <c r="BR1487" s="766">
        <f t="shared" si="590"/>
        <v>0</v>
      </c>
      <c r="BS1487" s="766">
        <f t="shared" si="591"/>
        <v>0</v>
      </c>
      <c r="BT1487" s="766">
        <f t="shared" si="592"/>
        <v>0</v>
      </c>
      <c r="BU1487" s="766">
        <f t="shared" si="593"/>
        <v>0</v>
      </c>
      <c r="BV1487" s="766">
        <f t="shared" si="594"/>
        <v>0</v>
      </c>
      <c r="BW1487" s="766">
        <f t="shared" si="595"/>
        <v>0</v>
      </c>
      <c r="BX1487" s="766">
        <f t="shared" si="596"/>
        <v>0</v>
      </c>
      <c r="BY1487" s="766">
        <f t="shared" si="597"/>
        <v>0</v>
      </c>
      <c r="BZ1487" s="766">
        <f t="shared" si="598"/>
        <v>0</v>
      </c>
      <c r="CA1487" s="766">
        <f t="shared" si="599"/>
        <v>0</v>
      </c>
    </row>
    <row r="1488" spans="1:79">
      <c r="A1488" s="716" t="s">
        <v>5139</v>
      </c>
      <c r="B1488" s="1317" t="s">
        <v>60</v>
      </c>
      <c r="C1488" s="1318" t="s">
        <v>3157</v>
      </c>
      <c r="D1488" s="1319">
        <v>12076636</v>
      </c>
      <c r="E1488" s="1318">
        <v>4664</v>
      </c>
      <c r="F1488" s="1320" t="s">
        <v>3047</v>
      </c>
      <c r="G1488" s="1321" t="s">
        <v>4918</v>
      </c>
      <c r="H1488" s="1322" t="s">
        <v>4989</v>
      </c>
      <c r="I1488" s="1490"/>
      <c r="J1488" s="1491" t="s">
        <v>2051</v>
      </c>
      <c r="K1488" s="1490"/>
      <c r="L1488" s="1491" t="s">
        <v>2051</v>
      </c>
      <c r="M1488" s="1490"/>
      <c r="N1488" s="1491" t="s">
        <v>2051</v>
      </c>
      <c r="O1488" s="1490"/>
      <c r="P1488" s="1491" t="s">
        <v>2051</v>
      </c>
      <c r="Q1488" s="1490"/>
      <c r="R1488" s="1491" t="s">
        <v>2051</v>
      </c>
      <c r="S1488" s="1490"/>
      <c r="T1488" s="1491" t="s">
        <v>2051</v>
      </c>
      <c r="U1488" s="1492" t="s">
        <v>12</v>
      </c>
      <c r="V1488" s="1491">
        <v>1</v>
      </c>
      <c r="W1488" s="1492"/>
      <c r="X1488" s="1491" t="s">
        <v>2051</v>
      </c>
      <c r="Y1488" s="1492"/>
      <c r="Z1488" s="1491" t="s">
        <v>2051</v>
      </c>
      <c r="AA1488" s="1492"/>
      <c r="AB1488" s="1491" t="s">
        <v>2051</v>
      </c>
      <c r="AC1488" s="1492"/>
      <c r="AD1488" s="1491" t="s">
        <v>2051</v>
      </c>
      <c r="AE1488" s="1492"/>
      <c r="AF1488" s="1491" t="s">
        <v>2051</v>
      </c>
      <c r="AG1488" s="1317">
        <v>1</v>
      </c>
      <c r="AH1488" s="1317"/>
      <c r="AI1488" s="1317"/>
      <c r="AJ1488" s="1324" t="s">
        <v>1923</v>
      </c>
      <c r="AK1488" s="1325" t="s">
        <v>1924</v>
      </c>
      <c r="AL1488" s="1323"/>
      <c r="AM1488" s="1326"/>
      <c r="AN1488" s="1326"/>
      <c r="AO1488" s="1326" t="s">
        <v>23</v>
      </c>
      <c r="AP1488" s="1327"/>
      <c r="AQ1488" s="1328"/>
      <c r="AR1488" s="714" t="s">
        <v>3139</v>
      </c>
      <c r="AS1488" s="1328"/>
      <c r="AT1488" s="1329">
        <v>18022311</v>
      </c>
      <c r="AU1488" s="1329">
        <v>18022311</v>
      </c>
      <c r="AW1488" s="689">
        <f t="shared" si="575"/>
        <v>0</v>
      </c>
      <c r="AX1488" s="689">
        <f t="shared" si="575"/>
        <v>1</v>
      </c>
      <c r="AY1488" s="689">
        <f t="shared" si="575"/>
        <v>0</v>
      </c>
      <c r="AZ1488" s="766"/>
      <c r="BA1488" s="766">
        <f>IFERROR(VLOOKUP(AH1488,'Реестр НВ'!A:J,10,FALSE),0)</f>
        <v>0</v>
      </c>
      <c r="BB1488" s="766">
        <f>IFERROR(VLOOKUP(AJ1488,'Реестр НВ'!A:J,10,FALSE),0)</f>
        <v>0.5</v>
      </c>
      <c r="BC1488" s="766">
        <f>IFERROR(VLOOKUP(AL1488,'Реестр НВ'!A:J,10,FALSE),0)</f>
        <v>0</v>
      </c>
      <c r="BD1488" s="766">
        <f t="shared" si="576"/>
        <v>0</v>
      </c>
      <c r="BE1488" s="766">
        <f t="shared" si="577"/>
        <v>0</v>
      </c>
      <c r="BF1488" s="766">
        <f t="shared" si="578"/>
        <v>0</v>
      </c>
      <c r="BG1488" s="766">
        <f t="shared" si="579"/>
        <v>0</v>
      </c>
      <c r="BH1488" s="766">
        <f t="shared" si="580"/>
        <v>0</v>
      </c>
      <c r="BI1488" s="766">
        <f t="shared" si="581"/>
        <v>0</v>
      </c>
      <c r="BJ1488" s="766">
        <f t="shared" si="582"/>
        <v>0</v>
      </c>
      <c r="BK1488" s="766">
        <f t="shared" si="583"/>
        <v>0</v>
      </c>
      <c r="BL1488" s="766">
        <f t="shared" si="584"/>
        <v>0</v>
      </c>
      <c r="BM1488" s="766">
        <f t="shared" si="585"/>
        <v>0</v>
      </c>
      <c r="BN1488" s="766">
        <f t="shared" si="586"/>
        <v>0</v>
      </c>
      <c r="BO1488" s="766">
        <f t="shared" si="587"/>
        <v>0</v>
      </c>
      <c r="BP1488" s="766" t="str">
        <f t="shared" si="588"/>
        <v>ТО</v>
      </c>
      <c r="BQ1488" s="766">
        <f t="shared" si="589"/>
        <v>0.5</v>
      </c>
      <c r="BR1488" s="766">
        <f t="shared" si="590"/>
        <v>0</v>
      </c>
      <c r="BS1488" s="766">
        <f t="shared" si="591"/>
        <v>0</v>
      </c>
      <c r="BT1488" s="766">
        <f t="shared" si="592"/>
        <v>0</v>
      </c>
      <c r="BU1488" s="766">
        <f t="shared" si="593"/>
        <v>0</v>
      </c>
      <c r="BV1488" s="766">
        <f t="shared" si="594"/>
        <v>0</v>
      </c>
      <c r="BW1488" s="766">
        <f t="shared" si="595"/>
        <v>0</v>
      </c>
      <c r="BX1488" s="766">
        <f t="shared" si="596"/>
        <v>0</v>
      </c>
      <c r="BY1488" s="766">
        <f t="shared" si="597"/>
        <v>0</v>
      </c>
      <c r="BZ1488" s="766">
        <f t="shared" si="598"/>
        <v>0</v>
      </c>
      <c r="CA1488" s="766">
        <f t="shared" si="599"/>
        <v>0</v>
      </c>
    </row>
    <row r="1489" spans="1:79">
      <c r="A1489" s="716" t="s">
        <v>5140</v>
      </c>
      <c r="B1489" s="1317" t="s">
        <v>60</v>
      </c>
      <c r="C1489" s="1318" t="s">
        <v>3157</v>
      </c>
      <c r="D1489" s="1319">
        <v>12076636</v>
      </c>
      <c r="E1489" s="1318">
        <v>4661</v>
      </c>
      <c r="F1489" s="1320" t="s">
        <v>3048</v>
      </c>
      <c r="G1489" s="1321" t="s">
        <v>4918</v>
      </c>
      <c r="H1489" s="1322" t="s">
        <v>4989</v>
      </c>
      <c r="I1489" s="1490"/>
      <c r="J1489" s="1491" t="s">
        <v>2051</v>
      </c>
      <c r="K1489" s="1490"/>
      <c r="L1489" s="1491" t="s">
        <v>2051</v>
      </c>
      <c r="M1489" s="1490"/>
      <c r="N1489" s="1491" t="s">
        <v>2051</v>
      </c>
      <c r="O1489" s="1490"/>
      <c r="P1489" s="1491" t="s">
        <v>2051</v>
      </c>
      <c r="Q1489" s="1490"/>
      <c r="R1489" s="1491" t="s">
        <v>2051</v>
      </c>
      <c r="S1489" s="1490"/>
      <c r="T1489" s="1491" t="s">
        <v>2051</v>
      </c>
      <c r="U1489" s="1492" t="s">
        <v>12</v>
      </c>
      <c r="V1489" s="1491">
        <v>1</v>
      </c>
      <c r="W1489" s="1492"/>
      <c r="X1489" s="1491" t="s">
        <v>2051</v>
      </c>
      <c r="Y1489" s="1492"/>
      <c r="Z1489" s="1491" t="s">
        <v>2051</v>
      </c>
      <c r="AA1489" s="1492"/>
      <c r="AB1489" s="1491" t="s">
        <v>2051</v>
      </c>
      <c r="AC1489" s="1492"/>
      <c r="AD1489" s="1491" t="s">
        <v>2051</v>
      </c>
      <c r="AE1489" s="1492"/>
      <c r="AF1489" s="1491" t="s">
        <v>2051</v>
      </c>
      <c r="AG1489" s="1317">
        <v>1</v>
      </c>
      <c r="AH1489" s="1317"/>
      <c r="AI1489" s="1317"/>
      <c r="AJ1489" s="1324" t="s">
        <v>1923</v>
      </c>
      <c r="AK1489" s="1325" t="s">
        <v>1924</v>
      </c>
      <c r="AL1489" s="1323"/>
      <c r="AM1489" s="1326"/>
      <c r="AN1489" s="1326"/>
      <c r="AO1489" s="1326" t="s">
        <v>23</v>
      </c>
      <c r="AP1489" s="1327"/>
      <c r="AQ1489" s="1328"/>
      <c r="AR1489" s="714" t="s">
        <v>3139</v>
      </c>
      <c r="AS1489" s="1328"/>
      <c r="AT1489" s="1329">
        <v>18022311</v>
      </c>
      <c r="AU1489" s="1329">
        <v>18022311</v>
      </c>
      <c r="AW1489" s="689">
        <f t="shared" si="575"/>
        <v>0</v>
      </c>
      <c r="AX1489" s="689">
        <f t="shared" si="575"/>
        <v>1</v>
      </c>
      <c r="AY1489" s="689">
        <f t="shared" si="575"/>
        <v>0</v>
      </c>
      <c r="AZ1489" s="766"/>
      <c r="BA1489" s="766">
        <f>IFERROR(VLOOKUP(AH1489,'Реестр НВ'!A:J,10,FALSE),0)</f>
        <v>0</v>
      </c>
      <c r="BB1489" s="766">
        <f>IFERROR(VLOOKUP(AJ1489,'Реестр НВ'!A:J,10,FALSE),0)</f>
        <v>0.5</v>
      </c>
      <c r="BC1489" s="766">
        <f>IFERROR(VLOOKUP(AL1489,'Реестр НВ'!A:J,10,FALSE),0)</f>
        <v>0</v>
      </c>
      <c r="BD1489" s="766">
        <f t="shared" si="576"/>
        <v>0</v>
      </c>
      <c r="BE1489" s="766">
        <f t="shared" si="577"/>
        <v>0</v>
      </c>
      <c r="BF1489" s="766">
        <f t="shared" si="578"/>
        <v>0</v>
      </c>
      <c r="BG1489" s="766">
        <f t="shared" si="579"/>
        <v>0</v>
      </c>
      <c r="BH1489" s="766">
        <f t="shared" si="580"/>
        <v>0</v>
      </c>
      <c r="BI1489" s="766">
        <f t="shared" si="581"/>
        <v>0</v>
      </c>
      <c r="BJ1489" s="766">
        <f t="shared" si="582"/>
        <v>0</v>
      </c>
      <c r="BK1489" s="766">
        <f t="shared" si="583"/>
        <v>0</v>
      </c>
      <c r="BL1489" s="766">
        <f t="shared" si="584"/>
        <v>0</v>
      </c>
      <c r="BM1489" s="766">
        <f t="shared" si="585"/>
        <v>0</v>
      </c>
      <c r="BN1489" s="766">
        <f t="shared" si="586"/>
        <v>0</v>
      </c>
      <c r="BO1489" s="766">
        <f t="shared" si="587"/>
        <v>0</v>
      </c>
      <c r="BP1489" s="766" t="str">
        <f t="shared" si="588"/>
        <v>ТО</v>
      </c>
      <c r="BQ1489" s="766">
        <f t="shared" si="589"/>
        <v>0.5</v>
      </c>
      <c r="BR1489" s="766">
        <f t="shared" si="590"/>
        <v>0</v>
      </c>
      <c r="BS1489" s="766">
        <f t="shared" si="591"/>
        <v>0</v>
      </c>
      <c r="BT1489" s="766">
        <f t="shared" si="592"/>
        <v>0</v>
      </c>
      <c r="BU1489" s="766">
        <f t="shared" si="593"/>
        <v>0</v>
      </c>
      <c r="BV1489" s="766">
        <f t="shared" si="594"/>
        <v>0</v>
      </c>
      <c r="BW1489" s="766">
        <f t="shared" si="595"/>
        <v>0</v>
      </c>
      <c r="BX1489" s="766">
        <f t="shared" si="596"/>
        <v>0</v>
      </c>
      <c r="BY1489" s="766">
        <f t="shared" si="597"/>
        <v>0</v>
      </c>
      <c r="BZ1489" s="766">
        <f t="shared" si="598"/>
        <v>0</v>
      </c>
      <c r="CA1489" s="766">
        <f t="shared" si="599"/>
        <v>0</v>
      </c>
    </row>
    <row r="1490" spans="1:79">
      <c r="A1490" s="716" t="s">
        <v>5141</v>
      </c>
      <c r="B1490" s="1317" t="s">
        <v>60</v>
      </c>
      <c r="C1490" s="1318" t="s">
        <v>3157</v>
      </c>
      <c r="D1490" s="1319">
        <v>12076636</v>
      </c>
      <c r="E1490" s="1318">
        <v>4663</v>
      </c>
      <c r="F1490" s="1320" t="s">
        <v>4851</v>
      </c>
      <c r="G1490" s="1321" t="s">
        <v>4918</v>
      </c>
      <c r="H1490" s="1322" t="s">
        <v>4989</v>
      </c>
      <c r="I1490" s="1490"/>
      <c r="J1490" s="1491" t="s">
        <v>2051</v>
      </c>
      <c r="K1490" s="1490"/>
      <c r="L1490" s="1491" t="s">
        <v>2051</v>
      </c>
      <c r="M1490" s="1490"/>
      <c r="N1490" s="1491" t="s">
        <v>2051</v>
      </c>
      <c r="O1490" s="1490"/>
      <c r="P1490" s="1491" t="s">
        <v>2051</v>
      </c>
      <c r="Q1490" s="1490"/>
      <c r="R1490" s="1491" t="s">
        <v>2051</v>
      </c>
      <c r="S1490" s="1490"/>
      <c r="T1490" s="1491" t="s">
        <v>2051</v>
      </c>
      <c r="U1490" s="1492" t="s">
        <v>12</v>
      </c>
      <c r="V1490" s="1491">
        <v>1</v>
      </c>
      <c r="W1490" s="1492"/>
      <c r="X1490" s="1491" t="s">
        <v>2051</v>
      </c>
      <c r="Y1490" s="1492"/>
      <c r="Z1490" s="1491" t="s">
        <v>2051</v>
      </c>
      <c r="AA1490" s="1492"/>
      <c r="AB1490" s="1491" t="s">
        <v>2051</v>
      </c>
      <c r="AC1490" s="1492"/>
      <c r="AD1490" s="1491" t="s">
        <v>2051</v>
      </c>
      <c r="AE1490" s="1492"/>
      <c r="AF1490" s="1491" t="s">
        <v>2051</v>
      </c>
      <c r="AG1490" s="1317">
        <v>1</v>
      </c>
      <c r="AH1490" s="1317"/>
      <c r="AI1490" s="1317"/>
      <c r="AJ1490" s="1324" t="s">
        <v>1923</v>
      </c>
      <c r="AK1490" s="1325" t="s">
        <v>1924</v>
      </c>
      <c r="AL1490" s="1323"/>
      <c r="AM1490" s="1326"/>
      <c r="AN1490" s="1326"/>
      <c r="AO1490" s="1326" t="s">
        <v>23</v>
      </c>
      <c r="AP1490" s="1327"/>
      <c r="AQ1490" s="1328"/>
      <c r="AR1490" s="714" t="s">
        <v>3139</v>
      </c>
      <c r="AS1490" s="1328"/>
      <c r="AT1490" s="1329">
        <v>18022311</v>
      </c>
      <c r="AU1490" s="1329">
        <v>18022311</v>
      </c>
      <c r="AW1490" s="689">
        <f t="shared" si="575"/>
        <v>0</v>
      </c>
      <c r="AX1490" s="689">
        <f t="shared" si="575"/>
        <v>1</v>
      </c>
      <c r="AY1490" s="689">
        <f t="shared" si="575"/>
        <v>0</v>
      </c>
      <c r="AZ1490" s="766"/>
      <c r="BA1490" s="766">
        <f>IFERROR(VLOOKUP(AH1490,'Реестр НВ'!A:J,10,FALSE),0)</f>
        <v>0</v>
      </c>
      <c r="BB1490" s="766">
        <f>IFERROR(VLOOKUP(AJ1490,'Реестр НВ'!A:J,10,FALSE),0)</f>
        <v>0.5</v>
      </c>
      <c r="BC1490" s="766">
        <f>IFERROR(VLOOKUP(AL1490,'Реестр НВ'!A:J,10,FALSE),0)</f>
        <v>0</v>
      </c>
      <c r="BD1490" s="766">
        <f t="shared" si="576"/>
        <v>0</v>
      </c>
      <c r="BE1490" s="766">
        <f t="shared" si="577"/>
        <v>0</v>
      </c>
      <c r="BF1490" s="766">
        <f t="shared" si="578"/>
        <v>0</v>
      </c>
      <c r="BG1490" s="766">
        <f t="shared" si="579"/>
        <v>0</v>
      </c>
      <c r="BH1490" s="766">
        <f t="shared" si="580"/>
        <v>0</v>
      </c>
      <c r="BI1490" s="766">
        <f t="shared" si="581"/>
        <v>0</v>
      </c>
      <c r="BJ1490" s="766">
        <f t="shared" si="582"/>
        <v>0</v>
      </c>
      <c r="BK1490" s="766">
        <f t="shared" si="583"/>
        <v>0</v>
      </c>
      <c r="BL1490" s="766">
        <f t="shared" si="584"/>
        <v>0</v>
      </c>
      <c r="BM1490" s="766">
        <f t="shared" si="585"/>
        <v>0</v>
      </c>
      <c r="BN1490" s="766">
        <f t="shared" si="586"/>
        <v>0</v>
      </c>
      <c r="BO1490" s="766">
        <f t="shared" si="587"/>
        <v>0</v>
      </c>
      <c r="BP1490" s="766" t="str">
        <f t="shared" si="588"/>
        <v>ТО</v>
      </c>
      <c r="BQ1490" s="766">
        <f t="shared" si="589"/>
        <v>0.5</v>
      </c>
      <c r="BR1490" s="766">
        <f t="shared" si="590"/>
        <v>0</v>
      </c>
      <c r="BS1490" s="766">
        <f t="shared" si="591"/>
        <v>0</v>
      </c>
      <c r="BT1490" s="766">
        <f t="shared" si="592"/>
        <v>0</v>
      </c>
      <c r="BU1490" s="766">
        <f t="shared" si="593"/>
        <v>0</v>
      </c>
      <c r="BV1490" s="766">
        <f t="shared" si="594"/>
        <v>0</v>
      </c>
      <c r="BW1490" s="766">
        <f t="shared" si="595"/>
        <v>0</v>
      </c>
      <c r="BX1490" s="766">
        <f t="shared" si="596"/>
        <v>0</v>
      </c>
      <c r="BY1490" s="766">
        <f t="shared" si="597"/>
        <v>0</v>
      </c>
      <c r="BZ1490" s="766">
        <f t="shared" si="598"/>
        <v>0</v>
      </c>
      <c r="CA1490" s="766">
        <f t="shared" si="599"/>
        <v>0</v>
      </c>
    </row>
    <row r="1491" spans="1:79">
      <c r="A1491" s="716" t="s">
        <v>5142</v>
      </c>
      <c r="B1491" s="1317" t="s">
        <v>60</v>
      </c>
      <c r="C1491" s="1318" t="s">
        <v>3157</v>
      </c>
      <c r="D1491" s="1319">
        <v>12076636</v>
      </c>
      <c r="E1491" s="1318">
        <v>4667</v>
      </c>
      <c r="F1491" s="1320" t="s">
        <v>3049</v>
      </c>
      <c r="G1491" s="1321" t="s">
        <v>4918</v>
      </c>
      <c r="H1491" s="1322" t="s">
        <v>4989</v>
      </c>
      <c r="I1491" s="1490"/>
      <c r="J1491" s="1491" t="s">
        <v>2051</v>
      </c>
      <c r="K1491" s="1490"/>
      <c r="L1491" s="1491" t="s">
        <v>2051</v>
      </c>
      <c r="M1491" s="1490"/>
      <c r="N1491" s="1491" t="s">
        <v>2051</v>
      </c>
      <c r="O1491" s="1490"/>
      <c r="P1491" s="1491" t="s">
        <v>2051</v>
      </c>
      <c r="Q1491" s="1490"/>
      <c r="R1491" s="1491" t="s">
        <v>2051</v>
      </c>
      <c r="S1491" s="1490"/>
      <c r="T1491" s="1491" t="s">
        <v>2051</v>
      </c>
      <c r="U1491" s="1492" t="s">
        <v>12</v>
      </c>
      <c r="V1491" s="1491">
        <v>1</v>
      </c>
      <c r="W1491" s="1492"/>
      <c r="X1491" s="1491" t="s">
        <v>2051</v>
      </c>
      <c r="Y1491" s="1492"/>
      <c r="Z1491" s="1491" t="s">
        <v>2051</v>
      </c>
      <c r="AA1491" s="1492"/>
      <c r="AB1491" s="1491" t="s">
        <v>2051</v>
      </c>
      <c r="AC1491" s="1492"/>
      <c r="AD1491" s="1491" t="s">
        <v>2051</v>
      </c>
      <c r="AE1491" s="1492"/>
      <c r="AF1491" s="1491" t="s">
        <v>2051</v>
      </c>
      <c r="AG1491" s="1317">
        <v>1</v>
      </c>
      <c r="AH1491" s="1317"/>
      <c r="AI1491" s="1317"/>
      <c r="AJ1491" s="1324" t="s">
        <v>1923</v>
      </c>
      <c r="AK1491" s="1325" t="s">
        <v>1924</v>
      </c>
      <c r="AL1491" s="1323"/>
      <c r="AM1491" s="1326"/>
      <c r="AN1491" s="1326"/>
      <c r="AO1491" s="1326" t="s">
        <v>23</v>
      </c>
      <c r="AP1491" s="1327"/>
      <c r="AQ1491" s="1328"/>
      <c r="AR1491" s="714" t="s">
        <v>3139</v>
      </c>
      <c r="AS1491" s="1328"/>
      <c r="AT1491" s="1329">
        <v>18022311</v>
      </c>
      <c r="AU1491" s="1329">
        <v>18022311</v>
      </c>
      <c r="AW1491" s="689">
        <f t="shared" si="575"/>
        <v>0</v>
      </c>
      <c r="AX1491" s="689">
        <f t="shared" si="575"/>
        <v>1</v>
      </c>
      <c r="AY1491" s="689">
        <f t="shared" si="575"/>
        <v>0</v>
      </c>
      <c r="AZ1491" s="766"/>
      <c r="BA1491" s="766">
        <f>IFERROR(VLOOKUP(AH1491,'Реестр НВ'!A:J,10,FALSE),0)</f>
        <v>0</v>
      </c>
      <c r="BB1491" s="766">
        <f>IFERROR(VLOOKUP(AJ1491,'Реестр НВ'!A:J,10,FALSE),0)</f>
        <v>0.5</v>
      </c>
      <c r="BC1491" s="766">
        <f>IFERROR(VLOOKUP(AL1491,'Реестр НВ'!A:J,10,FALSE),0)</f>
        <v>0</v>
      </c>
      <c r="BD1491" s="766">
        <f t="shared" si="576"/>
        <v>0</v>
      </c>
      <c r="BE1491" s="766">
        <f t="shared" si="577"/>
        <v>0</v>
      </c>
      <c r="BF1491" s="766">
        <f t="shared" si="578"/>
        <v>0</v>
      </c>
      <c r="BG1491" s="766">
        <f t="shared" si="579"/>
        <v>0</v>
      </c>
      <c r="BH1491" s="766">
        <f t="shared" si="580"/>
        <v>0</v>
      </c>
      <c r="BI1491" s="766">
        <f t="shared" si="581"/>
        <v>0</v>
      </c>
      <c r="BJ1491" s="766">
        <f t="shared" si="582"/>
        <v>0</v>
      </c>
      <c r="BK1491" s="766">
        <f t="shared" si="583"/>
        <v>0</v>
      </c>
      <c r="BL1491" s="766">
        <f t="shared" si="584"/>
        <v>0</v>
      </c>
      <c r="BM1491" s="766">
        <f t="shared" si="585"/>
        <v>0</v>
      </c>
      <c r="BN1491" s="766">
        <f t="shared" si="586"/>
        <v>0</v>
      </c>
      <c r="BO1491" s="766">
        <f t="shared" si="587"/>
        <v>0</v>
      </c>
      <c r="BP1491" s="766" t="str">
        <f t="shared" si="588"/>
        <v>ТО</v>
      </c>
      <c r="BQ1491" s="766">
        <f t="shared" si="589"/>
        <v>0.5</v>
      </c>
      <c r="BR1491" s="766">
        <f t="shared" si="590"/>
        <v>0</v>
      </c>
      <c r="BS1491" s="766">
        <f t="shared" si="591"/>
        <v>0</v>
      </c>
      <c r="BT1491" s="766">
        <f t="shared" si="592"/>
        <v>0</v>
      </c>
      <c r="BU1491" s="766">
        <f t="shared" si="593"/>
        <v>0</v>
      </c>
      <c r="BV1491" s="766">
        <f t="shared" si="594"/>
        <v>0</v>
      </c>
      <c r="BW1491" s="766">
        <f t="shared" si="595"/>
        <v>0</v>
      </c>
      <c r="BX1491" s="766">
        <f t="shared" si="596"/>
        <v>0</v>
      </c>
      <c r="BY1491" s="766">
        <f t="shared" si="597"/>
        <v>0</v>
      </c>
      <c r="BZ1491" s="766">
        <f t="shared" si="598"/>
        <v>0</v>
      </c>
      <c r="CA1491" s="766">
        <f t="shared" si="599"/>
        <v>0</v>
      </c>
    </row>
    <row r="1492" spans="1:79">
      <c r="A1492" s="716" t="s">
        <v>5143</v>
      </c>
      <c r="B1492" s="1317" t="s">
        <v>60</v>
      </c>
      <c r="C1492" s="1318" t="s">
        <v>3157</v>
      </c>
      <c r="D1492" s="1319">
        <v>12076636</v>
      </c>
      <c r="E1492" s="1318">
        <v>5686</v>
      </c>
      <c r="F1492" s="1320" t="s">
        <v>3050</v>
      </c>
      <c r="G1492" s="1321" t="s">
        <v>4918</v>
      </c>
      <c r="H1492" s="1322" t="s">
        <v>4989</v>
      </c>
      <c r="I1492" s="1490"/>
      <c r="J1492" s="1491" t="s">
        <v>2051</v>
      </c>
      <c r="K1492" s="1490"/>
      <c r="L1492" s="1491" t="s">
        <v>2051</v>
      </c>
      <c r="M1492" s="1490"/>
      <c r="N1492" s="1491" t="s">
        <v>2051</v>
      </c>
      <c r="O1492" s="1490"/>
      <c r="P1492" s="1491" t="s">
        <v>2051</v>
      </c>
      <c r="Q1492" s="1490"/>
      <c r="R1492" s="1491" t="s">
        <v>2051</v>
      </c>
      <c r="S1492" s="1490"/>
      <c r="T1492" s="1491" t="s">
        <v>2051</v>
      </c>
      <c r="U1492" s="1492" t="s">
        <v>12</v>
      </c>
      <c r="V1492" s="1491">
        <v>1</v>
      </c>
      <c r="W1492" s="1492"/>
      <c r="X1492" s="1491" t="s">
        <v>2051</v>
      </c>
      <c r="Y1492" s="1492"/>
      <c r="Z1492" s="1491" t="s">
        <v>2051</v>
      </c>
      <c r="AA1492" s="1492"/>
      <c r="AB1492" s="1491" t="s">
        <v>2051</v>
      </c>
      <c r="AC1492" s="1492"/>
      <c r="AD1492" s="1491" t="s">
        <v>2051</v>
      </c>
      <c r="AE1492" s="1492"/>
      <c r="AF1492" s="1491" t="s">
        <v>2051</v>
      </c>
      <c r="AG1492" s="1317">
        <v>1</v>
      </c>
      <c r="AH1492" s="1317"/>
      <c r="AI1492" s="1317"/>
      <c r="AJ1492" s="1324" t="s">
        <v>1923</v>
      </c>
      <c r="AK1492" s="1325" t="s">
        <v>1924</v>
      </c>
      <c r="AL1492" s="1323"/>
      <c r="AM1492" s="1326"/>
      <c r="AN1492" s="1326"/>
      <c r="AO1492" s="1326" t="s">
        <v>23</v>
      </c>
      <c r="AP1492" s="1327"/>
      <c r="AQ1492" s="1328"/>
      <c r="AR1492" s="714" t="s">
        <v>3139</v>
      </c>
      <c r="AS1492" s="1328"/>
      <c r="AT1492" s="1329">
        <v>18022311</v>
      </c>
      <c r="AU1492" s="1329">
        <v>18022311</v>
      </c>
      <c r="AW1492" s="689">
        <f t="shared" si="575"/>
        <v>0</v>
      </c>
      <c r="AX1492" s="689">
        <f t="shared" si="575"/>
        <v>1</v>
      </c>
      <c r="AY1492" s="689">
        <f t="shared" si="575"/>
        <v>0</v>
      </c>
      <c r="AZ1492" s="766"/>
      <c r="BA1492" s="766">
        <f>IFERROR(VLOOKUP(AH1492,'Реестр НВ'!A:J,10,FALSE),0)</f>
        <v>0</v>
      </c>
      <c r="BB1492" s="766">
        <f>IFERROR(VLOOKUP(AJ1492,'Реестр НВ'!A:J,10,FALSE),0)</f>
        <v>0.5</v>
      </c>
      <c r="BC1492" s="766">
        <f>IFERROR(VLOOKUP(AL1492,'Реестр НВ'!A:J,10,FALSE),0)</f>
        <v>0</v>
      </c>
      <c r="BD1492" s="766">
        <f t="shared" si="576"/>
        <v>0</v>
      </c>
      <c r="BE1492" s="766">
        <f t="shared" si="577"/>
        <v>0</v>
      </c>
      <c r="BF1492" s="766">
        <f t="shared" si="578"/>
        <v>0</v>
      </c>
      <c r="BG1492" s="766">
        <f t="shared" si="579"/>
        <v>0</v>
      </c>
      <c r="BH1492" s="766">
        <f t="shared" si="580"/>
        <v>0</v>
      </c>
      <c r="BI1492" s="766">
        <f t="shared" si="581"/>
        <v>0</v>
      </c>
      <c r="BJ1492" s="766">
        <f t="shared" si="582"/>
        <v>0</v>
      </c>
      <c r="BK1492" s="766">
        <f t="shared" si="583"/>
        <v>0</v>
      </c>
      <c r="BL1492" s="766">
        <f t="shared" si="584"/>
        <v>0</v>
      </c>
      <c r="BM1492" s="766">
        <f t="shared" si="585"/>
        <v>0</v>
      </c>
      <c r="BN1492" s="766">
        <f t="shared" si="586"/>
        <v>0</v>
      </c>
      <c r="BO1492" s="766">
        <f t="shared" si="587"/>
        <v>0</v>
      </c>
      <c r="BP1492" s="766" t="str">
        <f t="shared" si="588"/>
        <v>ТО</v>
      </c>
      <c r="BQ1492" s="766">
        <f t="shared" si="589"/>
        <v>0.5</v>
      </c>
      <c r="BR1492" s="766">
        <f t="shared" si="590"/>
        <v>0</v>
      </c>
      <c r="BS1492" s="766">
        <f t="shared" si="591"/>
        <v>0</v>
      </c>
      <c r="BT1492" s="766">
        <f t="shared" si="592"/>
        <v>0</v>
      </c>
      <c r="BU1492" s="766">
        <f t="shared" si="593"/>
        <v>0</v>
      </c>
      <c r="BV1492" s="766">
        <f t="shared" si="594"/>
        <v>0</v>
      </c>
      <c r="BW1492" s="766">
        <f t="shared" si="595"/>
        <v>0</v>
      </c>
      <c r="BX1492" s="766">
        <f t="shared" si="596"/>
        <v>0</v>
      </c>
      <c r="BY1492" s="766">
        <f t="shared" si="597"/>
        <v>0</v>
      </c>
      <c r="BZ1492" s="766">
        <f t="shared" si="598"/>
        <v>0</v>
      </c>
      <c r="CA1492" s="766">
        <f t="shared" si="599"/>
        <v>0</v>
      </c>
    </row>
    <row r="1493" spans="1:79">
      <c r="A1493" s="716" t="s">
        <v>5144</v>
      </c>
      <c r="B1493" s="1317" t="s">
        <v>60</v>
      </c>
      <c r="C1493" s="1318" t="s">
        <v>3157</v>
      </c>
      <c r="D1493" s="1319">
        <v>12076636</v>
      </c>
      <c r="E1493" s="1318">
        <v>4659</v>
      </c>
      <c r="F1493" s="1320" t="s">
        <v>3051</v>
      </c>
      <c r="G1493" s="1321" t="s">
        <v>4918</v>
      </c>
      <c r="H1493" s="1322" t="s">
        <v>4989</v>
      </c>
      <c r="I1493" s="1490"/>
      <c r="J1493" s="1491" t="s">
        <v>2051</v>
      </c>
      <c r="K1493" s="1490"/>
      <c r="L1493" s="1491" t="s">
        <v>2051</v>
      </c>
      <c r="M1493" s="1490"/>
      <c r="N1493" s="1491" t="s">
        <v>2051</v>
      </c>
      <c r="O1493" s="1490"/>
      <c r="P1493" s="1491" t="s">
        <v>2051</v>
      </c>
      <c r="Q1493" s="1490"/>
      <c r="R1493" s="1491" t="s">
        <v>2051</v>
      </c>
      <c r="S1493" s="1490"/>
      <c r="T1493" s="1491" t="s">
        <v>2051</v>
      </c>
      <c r="U1493" s="1492" t="s">
        <v>12</v>
      </c>
      <c r="V1493" s="1491">
        <v>1</v>
      </c>
      <c r="W1493" s="1492"/>
      <c r="X1493" s="1491" t="s">
        <v>2051</v>
      </c>
      <c r="Y1493" s="1492"/>
      <c r="Z1493" s="1491" t="s">
        <v>2051</v>
      </c>
      <c r="AA1493" s="1492"/>
      <c r="AB1493" s="1491" t="s">
        <v>2051</v>
      </c>
      <c r="AC1493" s="1492"/>
      <c r="AD1493" s="1491" t="s">
        <v>2051</v>
      </c>
      <c r="AE1493" s="1492"/>
      <c r="AF1493" s="1491" t="s">
        <v>2051</v>
      </c>
      <c r="AG1493" s="1317">
        <v>1</v>
      </c>
      <c r="AH1493" s="1317"/>
      <c r="AI1493" s="1317"/>
      <c r="AJ1493" s="1324" t="s">
        <v>1923</v>
      </c>
      <c r="AK1493" s="1325" t="s">
        <v>1924</v>
      </c>
      <c r="AL1493" s="1323"/>
      <c r="AM1493" s="1326"/>
      <c r="AN1493" s="1326"/>
      <c r="AO1493" s="1326" t="s">
        <v>23</v>
      </c>
      <c r="AP1493" s="1327"/>
      <c r="AQ1493" s="1328"/>
      <c r="AR1493" s="714" t="s">
        <v>3139</v>
      </c>
      <c r="AS1493" s="1328"/>
      <c r="AT1493" s="1329">
        <v>18022311</v>
      </c>
      <c r="AU1493" s="1329">
        <v>18022311</v>
      </c>
      <c r="AW1493" s="689">
        <f t="shared" si="575"/>
        <v>0</v>
      </c>
      <c r="AX1493" s="689">
        <f t="shared" si="575"/>
        <v>1</v>
      </c>
      <c r="AY1493" s="689">
        <f t="shared" si="575"/>
        <v>0</v>
      </c>
      <c r="AZ1493" s="766"/>
      <c r="BA1493" s="766">
        <f>IFERROR(VLOOKUP(AH1493,'Реестр НВ'!A:J,10,FALSE),0)</f>
        <v>0</v>
      </c>
      <c r="BB1493" s="766">
        <f>IFERROR(VLOOKUP(AJ1493,'Реестр НВ'!A:J,10,FALSE),0)</f>
        <v>0.5</v>
      </c>
      <c r="BC1493" s="766">
        <f>IFERROR(VLOOKUP(AL1493,'Реестр НВ'!A:J,10,FALSE),0)</f>
        <v>0</v>
      </c>
      <c r="BD1493" s="766">
        <f t="shared" si="576"/>
        <v>0</v>
      </c>
      <c r="BE1493" s="766">
        <f t="shared" si="577"/>
        <v>0</v>
      </c>
      <c r="BF1493" s="766">
        <f t="shared" si="578"/>
        <v>0</v>
      </c>
      <c r="BG1493" s="766">
        <f t="shared" si="579"/>
        <v>0</v>
      </c>
      <c r="BH1493" s="766">
        <f t="shared" si="580"/>
        <v>0</v>
      </c>
      <c r="BI1493" s="766">
        <f t="shared" si="581"/>
        <v>0</v>
      </c>
      <c r="BJ1493" s="766">
        <f t="shared" si="582"/>
        <v>0</v>
      </c>
      <c r="BK1493" s="766">
        <f t="shared" si="583"/>
        <v>0</v>
      </c>
      <c r="BL1493" s="766">
        <f t="shared" si="584"/>
        <v>0</v>
      </c>
      <c r="BM1493" s="766">
        <f t="shared" si="585"/>
        <v>0</v>
      </c>
      <c r="BN1493" s="766">
        <f t="shared" si="586"/>
        <v>0</v>
      </c>
      <c r="BO1493" s="766">
        <f t="shared" si="587"/>
        <v>0</v>
      </c>
      <c r="BP1493" s="766" t="str">
        <f t="shared" si="588"/>
        <v>ТО</v>
      </c>
      <c r="BQ1493" s="766">
        <f t="shared" si="589"/>
        <v>0.5</v>
      </c>
      <c r="BR1493" s="766">
        <f t="shared" si="590"/>
        <v>0</v>
      </c>
      <c r="BS1493" s="766">
        <f t="shared" si="591"/>
        <v>0</v>
      </c>
      <c r="BT1493" s="766">
        <f t="shared" si="592"/>
        <v>0</v>
      </c>
      <c r="BU1493" s="766">
        <f t="shared" si="593"/>
        <v>0</v>
      </c>
      <c r="BV1493" s="766">
        <f t="shared" si="594"/>
        <v>0</v>
      </c>
      <c r="BW1493" s="766">
        <f t="shared" si="595"/>
        <v>0</v>
      </c>
      <c r="BX1493" s="766">
        <f t="shared" si="596"/>
        <v>0</v>
      </c>
      <c r="BY1493" s="766">
        <f t="shared" si="597"/>
        <v>0</v>
      </c>
      <c r="BZ1493" s="766">
        <f t="shared" si="598"/>
        <v>0</v>
      </c>
      <c r="CA1493" s="766">
        <f t="shared" si="599"/>
        <v>0</v>
      </c>
    </row>
    <row r="1494" spans="1:79">
      <c r="A1494" s="716" t="s">
        <v>5145</v>
      </c>
      <c r="B1494" s="1317" t="s">
        <v>60</v>
      </c>
      <c r="C1494" s="1318" t="s">
        <v>3157</v>
      </c>
      <c r="D1494" s="1319">
        <v>12076636</v>
      </c>
      <c r="E1494" s="1318">
        <v>4673</v>
      </c>
      <c r="F1494" s="1320" t="s">
        <v>3053</v>
      </c>
      <c r="G1494" s="1321" t="s">
        <v>4918</v>
      </c>
      <c r="H1494" s="1322" t="s">
        <v>4989</v>
      </c>
      <c r="I1494" s="1490"/>
      <c r="J1494" s="1491" t="s">
        <v>2051</v>
      </c>
      <c r="K1494" s="1490"/>
      <c r="L1494" s="1491" t="s">
        <v>2051</v>
      </c>
      <c r="M1494" s="1490"/>
      <c r="N1494" s="1491" t="s">
        <v>2051</v>
      </c>
      <c r="O1494" s="1490"/>
      <c r="P1494" s="1491" t="s">
        <v>2051</v>
      </c>
      <c r="Q1494" s="1490"/>
      <c r="R1494" s="1491" t="s">
        <v>2051</v>
      </c>
      <c r="S1494" s="1490"/>
      <c r="T1494" s="1491" t="s">
        <v>2051</v>
      </c>
      <c r="U1494" s="1492" t="s">
        <v>12</v>
      </c>
      <c r="V1494" s="1491">
        <v>1</v>
      </c>
      <c r="W1494" s="1492"/>
      <c r="X1494" s="1491" t="s">
        <v>2051</v>
      </c>
      <c r="Y1494" s="1492"/>
      <c r="Z1494" s="1491" t="s">
        <v>2051</v>
      </c>
      <c r="AA1494" s="1492"/>
      <c r="AB1494" s="1491" t="s">
        <v>2051</v>
      </c>
      <c r="AC1494" s="1492"/>
      <c r="AD1494" s="1491" t="s">
        <v>2051</v>
      </c>
      <c r="AE1494" s="1492"/>
      <c r="AF1494" s="1491" t="s">
        <v>2051</v>
      </c>
      <c r="AG1494" s="1317">
        <v>1</v>
      </c>
      <c r="AH1494" s="1317"/>
      <c r="AI1494" s="1317"/>
      <c r="AJ1494" s="1324" t="s">
        <v>1923</v>
      </c>
      <c r="AK1494" s="1325" t="s">
        <v>1924</v>
      </c>
      <c r="AL1494" s="1323"/>
      <c r="AM1494" s="1326"/>
      <c r="AN1494" s="1326"/>
      <c r="AO1494" s="1326" t="s">
        <v>23</v>
      </c>
      <c r="AP1494" s="1327"/>
      <c r="AQ1494" s="1328"/>
      <c r="AR1494" s="714" t="s">
        <v>3139</v>
      </c>
      <c r="AS1494" s="1328"/>
      <c r="AT1494" s="1329">
        <v>18022311</v>
      </c>
      <c r="AU1494" s="1329">
        <v>18022311</v>
      </c>
      <c r="AW1494" s="689">
        <f t="shared" si="575"/>
        <v>0</v>
      </c>
      <c r="AX1494" s="689">
        <f t="shared" si="575"/>
        <v>1</v>
      </c>
      <c r="AY1494" s="689">
        <f t="shared" si="575"/>
        <v>0</v>
      </c>
      <c r="AZ1494" s="766"/>
      <c r="BA1494" s="766">
        <f>IFERROR(VLOOKUP(AH1494,'Реестр НВ'!A:J,10,FALSE),0)</f>
        <v>0</v>
      </c>
      <c r="BB1494" s="766">
        <f>IFERROR(VLOOKUP(AJ1494,'Реестр НВ'!A:J,10,FALSE),0)</f>
        <v>0.5</v>
      </c>
      <c r="BC1494" s="766">
        <f>IFERROR(VLOOKUP(AL1494,'Реестр НВ'!A:J,10,FALSE),0)</f>
        <v>0</v>
      </c>
      <c r="BD1494" s="766">
        <f t="shared" si="576"/>
        <v>0</v>
      </c>
      <c r="BE1494" s="766">
        <f t="shared" si="577"/>
        <v>0</v>
      </c>
      <c r="BF1494" s="766">
        <f t="shared" si="578"/>
        <v>0</v>
      </c>
      <c r="BG1494" s="766">
        <f t="shared" si="579"/>
        <v>0</v>
      </c>
      <c r="BH1494" s="766">
        <f t="shared" si="580"/>
        <v>0</v>
      </c>
      <c r="BI1494" s="766">
        <f t="shared" si="581"/>
        <v>0</v>
      </c>
      <c r="BJ1494" s="766">
        <f t="shared" si="582"/>
        <v>0</v>
      </c>
      <c r="BK1494" s="766">
        <f t="shared" si="583"/>
        <v>0</v>
      </c>
      <c r="BL1494" s="766">
        <f t="shared" si="584"/>
        <v>0</v>
      </c>
      <c r="BM1494" s="766">
        <f t="shared" si="585"/>
        <v>0</v>
      </c>
      <c r="BN1494" s="766">
        <f t="shared" si="586"/>
        <v>0</v>
      </c>
      <c r="BO1494" s="766">
        <f t="shared" si="587"/>
        <v>0</v>
      </c>
      <c r="BP1494" s="766" t="str">
        <f t="shared" si="588"/>
        <v>ТО</v>
      </c>
      <c r="BQ1494" s="766">
        <f t="shared" si="589"/>
        <v>0.5</v>
      </c>
      <c r="BR1494" s="766">
        <f t="shared" si="590"/>
        <v>0</v>
      </c>
      <c r="BS1494" s="766">
        <f t="shared" si="591"/>
        <v>0</v>
      </c>
      <c r="BT1494" s="766">
        <f t="shared" si="592"/>
        <v>0</v>
      </c>
      <c r="BU1494" s="766">
        <f t="shared" si="593"/>
        <v>0</v>
      </c>
      <c r="BV1494" s="766">
        <f t="shared" si="594"/>
        <v>0</v>
      </c>
      <c r="BW1494" s="766">
        <f t="shared" si="595"/>
        <v>0</v>
      </c>
      <c r="BX1494" s="766">
        <f t="shared" si="596"/>
        <v>0</v>
      </c>
      <c r="BY1494" s="766">
        <f t="shared" si="597"/>
        <v>0</v>
      </c>
      <c r="BZ1494" s="766">
        <f t="shared" si="598"/>
        <v>0</v>
      </c>
      <c r="CA1494" s="766">
        <f t="shared" si="599"/>
        <v>0</v>
      </c>
    </row>
    <row r="1495" spans="1:79">
      <c r="A1495" s="716" t="s">
        <v>5146</v>
      </c>
      <c r="B1495" s="1317" t="s">
        <v>60</v>
      </c>
      <c r="C1495" s="1318" t="s">
        <v>3157</v>
      </c>
      <c r="D1495" s="1319">
        <v>12076636</v>
      </c>
      <c r="E1495" s="1318">
        <v>4666</v>
      </c>
      <c r="F1495" s="1320" t="s">
        <v>3054</v>
      </c>
      <c r="G1495" s="1321" t="s">
        <v>4918</v>
      </c>
      <c r="H1495" s="1322" t="s">
        <v>4989</v>
      </c>
      <c r="I1495" s="1490"/>
      <c r="J1495" s="1491" t="s">
        <v>2051</v>
      </c>
      <c r="K1495" s="1490"/>
      <c r="L1495" s="1491" t="s">
        <v>2051</v>
      </c>
      <c r="M1495" s="1490"/>
      <c r="N1495" s="1491" t="s">
        <v>2051</v>
      </c>
      <c r="O1495" s="1490"/>
      <c r="P1495" s="1491" t="s">
        <v>2051</v>
      </c>
      <c r="Q1495" s="1490"/>
      <c r="R1495" s="1491" t="s">
        <v>2051</v>
      </c>
      <c r="S1495" s="1490"/>
      <c r="T1495" s="1491" t="s">
        <v>2051</v>
      </c>
      <c r="U1495" s="1492" t="s">
        <v>12</v>
      </c>
      <c r="V1495" s="1491">
        <v>1</v>
      </c>
      <c r="W1495" s="1492"/>
      <c r="X1495" s="1491" t="s">
        <v>2051</v>
      </c>
      <c r="Y1495" s="1492"/>
      <c r="Z1495" s="1491" t="s">
        <v>2051</v>
      </c>
      <c r="AA1495" s="1492"/>
      <c r="AB1495" s="1491" t="s">
        <v>2051</v>
      </c>
      <c r="AC1495" s="1492"/>
      <c r="AD1495" s="1491" t="s">
        <v>2051</v>
      </c>
      <c r="AE1495" s="1492"/>
      <c r="AF1495" s="1491" t="s">
        <v>2051</v>
      </c>
      <c r="AG1495" s="1317">
        <v>1</v>
      </c>
      <c r="AH1495" s="1317"/>
      <c r="AI1495" s="1317"/>
      <c r="AJ1495" s="1324" t="s">
        <v>1923</v>
      </c>
      <c r="AK1495" s="1325" t="s">
        <v>1924</v>
      </c>
      <c r="AL1495" s="1323"/>
      <c r="AM1495" s="1326"/>
      <c r="AN1495" s="1326"/>
      <c r="AO1495" s="1326" t="s">
        <v>23</v>
      </c>
      <c r="AP1495" s="1327"/>
      <c r="AQ1495" s="1328"/>
      <c r="AR1495" s="714" t="s">
        <v>3139</v>
      </c>
      <c r="AS1495" s="1328"/>
      <c r="AT1495" s="1329">
        <v>18022311</v>
      </c>
      <c r="AU1495" s="1329">
        <v>18022311</v>
      </c>
      <c r="AW1495" s="689">
        <f t="shared" si="575"/>
        <v>0</v>
      </c>
      <c r="AX1495" s="689">
        <f t="shared" si="575"/>
        <v>1</v>
      </c>
      <c r="AY1495" s="689">
        <f t="shared" si="575"/>
        <v>0</v>
      </c>
      <c r="AZ1495" s="766"/>
      <c r="BA1495" s="766">
        <f>IFERROR(VLOOKUP(AH1495,'Реестр НВ'!A:J,10,FALSE),0)</f>
        <v>0</v>
      </c>
      <c r="BB1495" s="766">
        <f>IFERROR(VLOOKUP(AJ1495,'Реестр НВ'!A:J,10,FALSE),0)</f>
        <v>0.5</v>
      </c>
      <c r="BC1495" s="766">
        <f>IFERROR(VLOOKUP(AL1495,'Реестр НВ'!A:J,10,FALSE),0)</f>
        <v>0</v>
      </c>
      <c r="BD1495" s="766">
        <f t="shared" si="576"/>
        <v>0</v>
      </c>
      <c r="BE1495" s="766">
        <f t="shared" si="577"/>
        <v>0</v>
      </c>
      <c r="BF1495" s="766">
        <f t="shared" si="578"/>
        <v>0</v>
      </c>
      <c r="BG1495" s="766">
        <f t="shared" si="579"/>
        <v>0</v>
      </c>
      <c r="BH1495" s="766">
        <f t="shared" si="580"/>
        <v>0</v>
      </c>
      <c r="BI1495" s="766">
        <f t="shared" si="581"/>
        <v>0</v>
      </c>
      <c r="BJ1495" s="766">
        <f t="shared" si="582"/>
        <v>0</v>
      </c>
      <c r="BK1495" s="766">
        <f t="shared" si="583"/>
        <v>0</v>
      </c>
      <c r="BL1495" s="766">
        <f t="shared" si="584"/>
        <v>0</v>
      </c>
      <c r="BM1495" s="766">
        <f t="shared" si="585"/>
        <v>0</v>
      </c>
      <c r="BN1495" s="766">
        <f t="shared" si="586"/>
        <v>0</v>
      </c>
      <c r="BO1495" s="766">
        <f t="shared" si="587"/>
        <v>0</v>
      </c>
      <c r="BP1495" s="766" t="str">
        <f t="shared" si="588"/>
        <v>ТО</v>
      </c>
      <c r="BQ1495" s="766">
        <f t="shared" si="589"/>
        <v>0.5</v>
      </c>
      <c r="BR1495" s="766">
        <f t="shared" si="590"/>
        <v>0</v>
      </c>
      <c r="BS1495" s="766">
        <f t="shared" si="591"/>
        <v>0</v>
      </c>
      <c r="BT1495" s="766">
        <f t="shared" si="592"/>
        <v>0</v>
      </c>
      <c r="BU1495" s="766">
        <f t="shared" si="593"/>
        <v>0</v>
      </c>
      <c r="BV1495" s="766">
        <f t="shared" si="594"/>
        <v>0</v>
      </c>
      <c r="BW1495" s="766">
        <f t="shared" si="595"/>
        <v>0</v>
      </c>
      <c r="BX1495" s="766">
        <f t="shared" si="596"/>
        <v>0</v>
      </c>
      <c r="BY1495" s="766">
        <f t="shared" si="597"/>
        <v>0</v>
      </c>
      <c r="BZ1495" s="766">
        <f t="shared" si="598"/>
        <v>0</v>
      </c>
      <c r="CA1495" s="766">
        <f t="shared" si="599"/>
        <v>0</v>
      </c>
    </row>
    <row r="1496" spans="1:79">
      <c r="A1496" s="716" t="s">
        <v>5147</v>
      </c>
      <c r="B1496" s="1317" t="s">
        <v>60</v>
      </c>
      <c r="C1496" s="1318" t="s">
        <v>3157</v>
      </c>
      <c r="D1496" s="1319">
        <v>12076636</v>
      </c>
      <c r="E1496" s="1318">
        <v>4672</v>
      </c>
      <c r="F1496" s="1320" t="s">
        <v>3056</v>
      </c>
      <c r="G1496" s="1321" t="s">
        <v>4918</v>
      </c>
      <c r="H1496" s="1322" t="s">
        <v>4989</v>
      </c>
      <c r="I1496" s="1490"/>
      <c r="J1496" s="1491" t="s">
        <v>2051</v>
      </c>
      <c r="K1496" s="1490"/>
      <c r="L1496" s="1491" t="s">
        <v>2051</v>
      </c>
      <c r="M1496" s="1490"/>
      <c r="N1496" s="1491" t="s">
        <v>2051</v>
      </c>
      <c r="O1496" s="1490"/>
      <c r="P1496" s="1491" t="s">
        <v>2051</v>
      </c>
      <c r="Q1496" s="1490"/>
      <c r="R1496" s="1491" t="s">
        <v>2051</v>
      </c>
      <c r="S1496" s="1490"/>
      <c r="T1496" s="1491" t="s">
        <v>2051</v>
      </c>
      <c r="U1496" s="1492" t="s">
        <v>12</v>
      </c>
      <c r="V1496" s="1491">
        <v>1</v>
      </c>
      <c r="W1496" s="1492"/>
      <c r="X1496" s="1491" t="s">
        <v>2051</v>
      </c>
      <c r="Y1496" s="1492"/>
      <c r="Z1496" s="1491" t="s">
        <v>2051</v>
      </c>
      <c r="AA1496" s="1492"/>
      <c r="AB1496" s="1491" t="s">
        <v>2051</v>
      </c>
      <c r="AC1496" s="1492"/>
      <c r="AD1496" s="1491" t="s">
        <v>2051</v>
      </c>
      <c r="AE1496" s="1492"/>
      <c r="AF1496" s="1491" t="s">
        <v>2051</v>
      </c>
      <c r="AG1496" s="1317">
        <v>1</v>
      </c>
      <c r="AH1496" s="1317"/>
      <c r="AI1496" s="1317"/>
      <c r="AJ1496" s="1324" t="s">
        <v>1923</v>
      </c>
      <c r="AK1496" s="1325" t="s">
        <v>1924</v>
      </c>
      <c r="AL1496" s="1323"/>
      <c r="AM1496" s="1326"/>
      <c r="AN1496" s="1326"/>
      <c r="AO1496" s="1326" t="s">
        <v>23</v>
      </c>
      <c r="AP1496" s="1327"/>
      <c r="AQ1496" s="1328"/>
      <c r="AR1496" s="714" t="s">
        <v>3139</v>
      </c>
      <c r="AS1496" s="1328"/>
      <c r="AT1496" s="1329">
        <v>18022311</v>
      </c>
      <c r="AU1496" s="1329">
        <v>18022311</v>
      </c>
      <c r="AW1496" s="689">
        <f t="shared" si="575"/>
        <v>0</v>
      </c>
      <c r="AX1496" s="689">
        <f t="shared" si="575"/>
        <v>1</v>
      </c>
      <c r="AY1496" s="689">
        <f t="shared" si="575"/>
        <v>0</v>
      </c>
      <c r="AZ1496" s="766"/>
      <c r="BA1496" s="766">
        <f>IFERROR(VLOOKUP(AH1496,'Реестр НВ'!A:J,10,FALSE),0)</f>
        <v>0</v>
      </c>
      <c r="BB1496" s="766">
        <f>IFERROR(VLOOKUP(AJ1496,'Реестр НВ'!A:J,10,FALSE),0)</f>
        <v>0.5</v>
      </c>
      <c r="BC1496" s="766">
        <f>IFERROR(VLOOKUP(AL1496,'Реестр НВ'!A:J,10,FALSE),0)</f>
        <v>0</v>
      </c>
      <c r="BD1496" s="766">
        <f t="shared" si="576"/>
        <v>0</v>
      </c>
      <c r="BE1496" s="766">
        <f t="shared" si="577"/>
        <v>0</v>
      </c>
      <c r="BF1496" s="766">
        <f t="shared" si="578"/>
        <v>0</v>
      </c>
      <c r="BG1496" s="766">
        <f t="shared" si="579"/>
        <v>0</v>
      </c>
      <c r="BH1496" s="766">
        <f t="shared" si="580"/>
        <v>0</v>
      </c>
      <c r="BI1496" s="766">
        <f t="shared" si="581"/>
        <v>0</v>
      </c>
      <c r="BJ1496" s="766">
        <f t="shared" si="582"/>
        <v>0</v>
      </c>
      <c r="BK1496" s="766">
        <f t="shared" si="583"/>
        <v>0</v>
      </c>
      <c r="BL1496" s="766">
        <f t="shared" si="584"/>
        <v>0</v>
      </c>
      <c r="BM1496" s="766">
        <f t="shared" si="585"/>
        <v>0</v>
      </c>
      <c r="BN1496" s="766">
        <f t="shared" si="586"/>
        <v>0</v>
      </c>
      <c r="BO1496" s="766">
        <f t="shared" si="587"/>
        <v>0</v>
      </c>
      <c r="BP1496" s="766" t="str">
        <f t="shared" si="588"/>
        <v>ТО</v>
      </c>
      <c r="BQ1496" s="766">
        <f t="shared" si="589"/>
        <v>0.5</v>
      </c>
      <c r="BR1496" s="766">
        <f t="shared" si="590"/>
        <v>0</v>
      </c>
      <c r="BS1496" s="766">
        <f t="shared" si="591"/>
        <v>0</v>
      </c>
      <c r="BT1496" s="766">
        <f t="shared" si="592"/>
        <v>0</v>
      </c>
      <c r="BU1496" s="766">
        <f t="shared" si="593"/>
        <v>0</v>
      </c>
      <c r="BV1496" s="766">
        <f t="shared" si="594"/>
        <v>0</v>
      </c>
      <c r="BW1496" s="766">
        <f t="shared" si="595"/>
        <v>0</v>
      </c>
      <c r="BX1496" s="766">
        <f t="shared" si="596"/>
        <v>0</v>
      </c>
      <c r="BY1496" s="766">
        <f t="shared" si="597"/>
        <v>0</v>
      </c>
      <c r="BZ1496" s="766">
        <f t="shared" si="598"/>
        <v>0</v>
      </c>
      <c r="CA1496" s="766">
        <f t="shared" si="599"/>
        <v>0</v>
      </c>
    </row>
    <row r="1497" spans="1:79">
      <c r="A1497" s="716" t="s">
        <v>5148</v>
      </c>
      <c r="B1497" s="1317" t="s">
        <v>60</v>
      </c>
      <c r="C1497" s="1318" t="s">
        <v>3157</v>
      </c>
      <c r="D1497" s="1319">
        <v>12076636</v>
      </c>
      <c r="E1497" s="1318">
        <v>4662</v>
      </c>
      <c r="F1497" s="1320" t="s">
        <v>3057</v>
      </c>
      <c r="G1497" s="1321" t="s">
        <v>4918</v>
      </c>
      <c r="H1497" s="1322" t="s">
        <v>4989</v>
      </c>
      <c r="I1497" s="1490"/>
      <c r="J1497" s="1491" t="s">
        <v>2051</v>
      </c>
      <c r="K1497" s="1490"/>
      <c r="L1497" s="1491" t="s">
        <v>2051</v>
      </c>
      <c r="M1497" s="1490"/>
      <c r="N1497" s="1491" t="s">
        <v>2051</v>
      </c>
      <c r="O1497" s="1490"/>
      <c r="P1497" s="1491" t="s">
        <v>2051</v>
      </c>
      <c r="Q1497" s="1490"/>
      <c r="R1497" s="1491" t="s">
        <v>2051</v>
      </c>
      <c r="S1497" s="1490"/>
      <c r="T1497" s="1491" t="s">
        <v>2051</v>
      </c>
      <c r="U1497" s="1492" t="s">
        <v>12</v>
      </c>
      <c r="V1497" s="1491">
        <v>1</v>
      </c>
      <c r="W1497" s="1492"/>
      <c r="X1497" s="1491" t="s">
        <v>2051</v>
      </c>
      <c r="Y1497" s="1492"/>
      <c r="Z1497" s="1491" t="s">
        <v>2051</v>
      </c>
      <c r="AA1497" s="1492"/>
      <c r="AB1497" s="1491" t="s">
        <v>2051</v>
      </c>
      <c r="AC1497" s="1492"/>
      <c r="AD1497" s="1491" t="s">
        <v>2051</v>
      </c>
      <c r="AE1497" s="1492"/>
      <c r="AF1497" s="1491" t="s">
        <v>2051</v>
      </c>
      <c r="AG1497" s="1317">
        <v>1</v>
      </c>
      <c r="AH1497" s="1317"/>
      <c r="AI1497" s="1317"/>
      <c r="AJ1497" s="1324" t="s">
        <v>1923</v>
      </c>
      <c r="AK1497" s="1325" t="s">
        <v>1924</v>
      </c>
      <c r="AL1497" s="1323"/>
      <c r="AM1497" s="1326"/>
      <c r="AN1497" s="1326"/>
      <c r="AO1497" s="1326" t="s">
        <v>23</v>
      </c>
      <c r="AP1497" s="1327"/>
      <c r="AQ1497" s="1328"/>
      <c r="AR1497" s="714" t="s">
        <v>3139</v>
      </c>
      <c r="AS1497" s="1328"/>
      <c r="AT1497" s="1329">
        <v>18022311</v>
      </c>
      <c r="AU1497" s="1329">
        <v>18022311</v>
      </c>
      <c r="AW1497" s="689">
        <f t="shared" si="575"/>
        <v>0</v>
      </c>
      <c r="AX1497" s="689">
        <f t="shared" si="575"/>
        <v>1</v>
      </c>
      <c r="AY1497" s="689">
        <f t="shared" si="575"/>
        <v>0</v>
      </c>
      <c r="AZ1497" s="766"/>
      <c r="BA1497" s="766">
        <f>IFERROR(VLOOKUP(AH1497,'Реестр НВ'!A:J,10,FALSE),0)</f>
        <v>0</v>
      </c>
      <c r="BB1497" s="766">
        <f>IFERROR(VLOOKUP(AJ1497,'Реестр НВ'!A:J,10,FALSE),0)</f>
        <v>0.5</v>
      </c>
      <c r="BC1497" s="766">
        <f>IFERROR(VLOOKUP(AL1497,'Реестр НВ'!A:J,10,FALSE),0)</f>
        <v>0</v>
      </c>
      <c r="BD1497" s="766">
        <f t="shared" si="576"/>
        <v>0</v>
      </c>
      <c r="BE1497" s="766">
        <f t="shared" si="577"/>
        <v>0</v>
      </c>
      <c r="BF1497" s="766">
        <f t="shared" si="578"/>
        <v>0</v>
      </c>
      <c r="BG1497" s="766">
        <f t="shared" si="579"/>
        <v>0</v>
      </c>
      <c r="BH1497" s="766">
        <f t="shared" si="580"/>
        <v>0</v>
      </c>
      <c r="BI1497" s="766">
        <f t="shared" si="581"/>
        <v>0</v>
      </c>
      <c r="BJ1497" s="766">
        <f t="shared" si="582"/>
        <v>0</v>
      </c>
      <c r="BK1497" s="766">
        <f t="shared" si="583"/>
        <v>0</v>
      </c>
      <c r="BL1497" s="766">
        <f t="shared" si="584"/>
        <v>0</v>
      </c>
      <c r="BM1497" s="766">
        <f t="shared" si="585"/>
        <v>0</v>
      </c>
      <c r="BN1497" s="766">
        <f t="shared" si="586"/>
        <v>0</v>
      </c>
      <c r="BO1497" s="766">
        <f t="shared" si="587"/>
        <v>0</v>
      </c>
      <c r="BP1497" s="766" t="str">
        <f t="shared" si="588"/>
        <v>ТО</v>
      </c>
      <c r="BQ1497" s="766">
        <f t="shared" si="589"/>
        <v>0.5</v>
      </c>
      <c r="BR1497" s="766">
        <f t="shared" si="590"/>
        <v>0</v>
      </c>
      <c r="BS1497" s="766">
        <f t="shared" si="591"/>
        <v>0</v>
      </c>
      <c r="BT1497" s="766">
        <f t="shared" si="592"/>
        <v>0</v>
      </c>
      <c r="BU1497" s="766">
        <f t="shared" si="593"/>
        <v>0</v>
      </c>
      <c r="BV1497" s="766">
        <f t="shared" si="594"/>
        <v>0</v>
      </c>
      <c r="BW1497" s="766">
        <f t="shared" si="595"/>
        <v>0</v>
      </c>
      <c r="BX1497" s="766">
        <f t="shared" si="596"/>
        <v>0</v>
      </c>
      <c r="BY1497" s="766">
        <f t="shared" si="597"/>
        <v>0</v>
      </c>
      <c r="BZ1497" s="766">
        <f t="shared" si="598"/>
        <v>0</v>
      </c>
      <c r="CA1497" s="766">
        <f t="shared" si="599"/>
        <v>0</v>
      </c>
    </row>
    <row r="1498" spans="1:79">
      <c r="A1498" s="716" t="s">
        <v>5149</v>
      </c>
      <c r="B1498" s="1317" t="s">
        <v>60</v>
      </c>
      <c r="C1498" s="1318" t="s">
        <v>3157</v>
      </c>
      <c r="D1498" s="1319">
        <v>12076636</v>
      </c>
      <c r="E1498" s="1318">
        <v>4618</v>
      </c>
      <c r="F1498" s="1320" t="s">
        <v>3058</v>
      </c>
      <c r="G1498" s="1321" t="s">
        <v>4918</v>
      </c>
      <c r="H1498" s="1322" t="s">
        <v>4989</v>
      </c>
      <c r="I1498" s="1490"/>
      <c r="J1498" s="1491" t="s">
        <v>2051</v>
      </c>
      <c r="K1498" s="1490"/>
      <c r="L1498" s="1491" t="s">
        <v>2051</v>
      </c>
      <c r="M1498" s="1490"/>
      <c r="N1498" s="1491" t="s">
        <v>2051</v>
      </c>
      <c r="O1498" s="1490"/>
      <c r="P1498" s="1491" t="s">
        <v>2051</v>
      </c>
      <c r="Q1498" s="1490"/>
      <c r="R1498" s="1491" t="s">
        <v>2051</v>
      </c>
      <c r="S1498" s="1490"/>
      <c r="T1498" s="1491" t="s">
        <v>2051</v>
      </c>
      <c r="U1498" s="1492" t="s">
        <v>12</v>
      </c>
      <c r="V1498" s="1491">
        <v>1</v>
      </c>
      <c r="W1498" s="1492"/>
      <c r="X1498" s="1491" t="s">
        <v>2051</v>
      </c>
      <c r="Y1498" s="1492"/>
      <c r="Z1498" s="1491" t="s">
        <v>2051</v>
      </c>
      <c r="AA1498" s="1492"/>
      <c r="AB1498" s="1491" t="s">
        <v>2051</v>
      </c>
      <c r="AC1498" s="1492"/>
      <c r="AD1498" s="1491" t="s">
        <v>2051</v>
      </c>
      <c r="AE1498" s="1492"/>
      <c r="AF1498" s="1491" t="s">
        <v>2051</v>
      </c>
      <c r="AG1498" s="1317">
        <v>1</v>
      </c>
      <c r="AH1498" s="1317"/>
      <c r="AI1498" s="1317"/>
      <c r="AJ1498" s="1324" t="s">
        <v>1923</v>
      </c>
      <c r="AK1498" s="1325" t="s">
        <v>1924</v>
      </c>
      <c r="AL1498" s="1323"/>
      <c r="AM1498" s="1326"/>
      <c r="AN1498" s="1326"/>
      <c r="AO1498" s="1326" t="s">
        <v>23</v>
      </c>
      <c r="AP1498" s="1327"/>
      <c r="AQ1498" s="1328"/>
      <c r="AR1498" s="714" t="s">
        <v>3139</v>
      </c>
      <c r="AS1498" s="1328"/>
      <c r="AT1498" s="1329">
        <v>18022311</v>
      </c>
      <c r="AU1498" s="1329">
        <v>18022311</v>
      </c>
      <c r="AW1498" s="689">
        <f t="shared" si="575"/>
        <v>0</v>
      </c>
      <c r="AX1498" s="689">
        <f t="shared" si="575"/>
        <v>1</v>
      </c>
      <c r="AY1498" s="689">
        <f t="shared" si="575"/>
        <v>0</v>
      </c>
      <c r="AZ1498" s="766"/>
      <c r="BA1498" s="766">
        <f>IFERROR(VLOOKUP(AH1498,'Реестр НВ'!A:J,10,FALSE),0)</f>
        <v>0</v>
      </c>
      <c r="BB1498" s="766">
        <f>IFERROR(VLOOKUP(AJ1498,'Реестр НВ'!A:J,10,FALSE),0)</f>
        <v>0.5</v>
      </c>
      <c r="BC1498" s="766">
        <f>IFERROR(VLOOKUP(AL1498,'Реестр НВ'!A:J,10,FALSE),0)</f>
        <v>0</v>
      </c>
      <c r="BD1498" s="766">
        <f t="shared" si="576"/>
        <v>0</v>
      </c>
      <c r="BE1498" s="766">
        <f t="shared" si="577"/>
        <v>0</v>
      </c>
      <c r="BF1498" s="766">
        <f t="shared" si="578"/>
        <v>0</v>
      </c>
      <c r="BG1498" s="766">
        <f t="shared" si="579"/>
        <v>0</v>
      </c>
      <c r="BH1498" s="766">
        <f t="shared" si="580"/>
        <v>0</v>
      </c>
      <c r="BI1498" s="766">
        <f t="shared" si="581"/>
        <v>0</v>
      </c>
      <c r="BJ1498" s="766">
        <f t="shared" si="582"/>
        <v>0</v>
      </c>
      <c r="BK1498" s="766">
        <f t="shared" si="583"/>
        <v>0</v>
      </c>
      <c r="BL1498" s="766">
        <f t="shared" si="584"/>
        <v>0</v>
      </c>
      <c r="BM1498" s="766">
        <f t="shared" si="585"/>
        <v>0</v>
      </c>
      <c r="BN1498" s="766">
        <f t="shared" si="586"/>
        <v>0</v>
      </c>
      <c r="BO1498" s="766">
        <f t="shared" si="587"/>
        <v>0</v>
      </c>
      <c r="BP1498" s="766" t="str">
        <f t="shared" si="588"/>
        <v>ТО</v>
      </c>
      <c r="BQ1498" s="766">
        <f t="shared" si="589"/>
        <v>0.5</v>
      </c>
      <c r="BR1498" s="766">
        <f t="shared" si="590"/>
        <v>0</v>
      </c>
      <c r="BS1498" s="766">
        <f t="shared" si="591"/>
        <v>0</v>
      </c>
      <c r="BT1498" s="766">
        <f t="shared" si="592"/>
        <v>0</v>
      </c>
      <c r="BU1498" s="766">
        <f t="shared" si="593"/>
        <v>0</v>
      </c>
      <c r="BV1498" s="766">
        <f t="shared" si="594"/>
        <v>0</v>
      </c>
      <c r="BW1498" s="766">
        <f t="shared" si="595"/>
        <v>0</v>
      </c>
      <c r="BX1498" s="766">
        <f t="shared" si="596"/>
        <v>0</v>
      </c>
      <c r="BY1498" s="766">
        <f t="shared" si="597"/>
        <v>0</v>
      </c>
      <c r="BZ1498" s="766">
        <f t="shared" si="598"/>
        <v>0</v>
      </c>
      <c r="CA1498" s="766">
        <f t="shared" si="599"/>
        <v>0</v>
      </c>
    </row>
    <row r="1499" spans="1:79">
      <c r="A1499" s="716" t="s">
        <v>5150</v>
      </c>
      <c r="B1499" s="1317" t="s">
        <v>60</v>
      </c>
      <c r="C1499" s="1318" t="s">
        <v>3157</v>
      </c>
      <c r="D1499" s="1319">
        <v>12076636</v>
      </c>
      <c r="E1499" s="1318">
        <v>4467</v>
      </c>
      <c r="F1499" s="1320" t="s">
        <v>5067</v>
      </c>
      <c r="G1499" s="1321" t="s">
        <v>4918</v>
      </c>
      <c r="H1499" s="1322" t="s">
        <v>4989</v>
      </c>
      <c r="I1499" s="1490"/>
      <c r="J1499" s="1491" t="s">
        <v>2051</v>
      </c>
      <c r="K1499" s="1490"/>
      <c r="L1499" s="1491" t="s">
        <v>2051</v>
      </c>
      <c r="M1499" s="1490"/>
      <c r="N1499" s="1491" t="s">
        <v>2051</v>
      </c>
      <c r="O1499" s="1490"/>
      <c r="P1499" s="1491" t="s">
        <v>2051</v>
      </c>
      <c r="Q1499" s="1490"/>
      <c r="R1499" s="1491" t="s">
        <v>2051</v>
      </c>
      <c r="S1499" s="1490"/>
      <c r="T1499" s="1491" t="s">
        <v>2051</v>
      </c>
      <c r="U1499" s="1492" t="s">
        <v>12</v>
      </c>
      <c r="V1499" s="1491">
        <v>1</v>
      </c>
      <c r="W1499" s="1492"/>
      <c r="X1499" s="1491" t="s">
        <v>2051</v>
      </c>
      <c r="Y1499" s="1492"/>
      <c r="Z1499" s="1491" t="s">
        <v>2051</v>
      </c>
      <c r="AA1499" s="1492"/>
      <c r="AB1499" s="1491" t="s">
        <v>2051</v>
      </c>
      <c r="AC1499" s="1492"/>
      <c r="AD1499" s="1491" t="s">
        <v>2051</v>
      </c>
      <c r="AE1499" s="1492"/>
      <c r="AF1499" s="1491" t="s">
        <v>2051</v>
      </c>
      <c r="AG1499" s="1317">
        <v>1</v>
      </c>
      <c r="AH1499" s="1317"/>
      <c r="AI1499" s="1317"/>
      <c r="AJ1499" s="1324" t="s">
        <v>1923</v>
      </c>
      <c r="AK1499" s="1325" t="s">
        <v>1924</v>
      </c>
      <c r="AL1499" s="1323"/>
      <c r="AM1499" s="1326"/>
      <c r="AN1499" s="1326"/>
      <c r="AO1499" s="1326" t="s">
        <v>23</v>
      </c>
      <c r="AP1499" s="1327"/>
      <c r="AQ1499" s="1328"/>
      <c r="AR1499" s="714" t="s">
        <v>3139</v>
      </c>
      <c r="AS1499" s="1328"/>
      <c r="AT1499" s="1329">
        <v>18022311</v>
      </c>
      <c r="AU1499" s="1329">
        <v>18022311</v>
      </c>
      <c r="AW1499" s="689">
        <f t="shared" ref="AW1499:AY1562" si="600">COUNTIF($I1499:$AF1499,AW$24)</f>
        <v>0</v>
      </c>
      <c r="AX1499" s="689">
        <f t="shared" si="600"/>
        <v>1</v>
      </c>
      <c r="AY1499" s="689">
        <f t="shared" si="600"/>
        <v>0</v>
      </c>
      <c r="AZ1499" s="766"/>
      <c r="BA1499" s="766">
        <f>IFERROR(VLOOKUP(AH1499,'Реестр НВ'!A:J,10,FALSE),0)</f>
        <v>0</v>
      </c>
      <c r="BB1499" s="766">
        <f>IFERROR(VLOOKUP(AJ1499,'Реестр НВ'!A:J,10,FALSE),0)</f>
        <v>0.5</v>
      </c>
      <c r="BC1499" s="766">
        <f>IFERROR(VLOOKUP(AL1499,'Реестр НВ'!A:J,10,FALSE),0)</f>
        <v>0</v>
      </c>
      <c r="BD1499" s="766">
        <f t="shared" ref="BD1499:BD1562" si="601">I1499</f>
        <v>0</v>
      </c>
      <c r="BE1499" s="766">
        <f t="shared" ref="BE1499:BE1562" si="602">IF(I1499="ТО",J1499*$BB1499,IF(I1499="ОС",J1499*$BA1499,IF(I1499="ТР",J1499*$BC1499,0)))</f>
        <v>0</v>
      </c>
      <c r="BF1499" s="766">
        <f t="shared" ref="BF1499:BF1562" si="603">K1499</f>
        <v>0</v>
      </c>
      <c r="BG1499" s="766">
        <f t="shared" ref="BG1499:BG1562" si="604">IF(K1499="ТО",L1499*$BB1499,IF(K1499="ОС",L1499*$BA1499,IF(K1499="ТР",L1499*$BC1499,0)))</f>
        <v>0</v>
      </c>
      <c r="BH1499" s="766">
        <f t="shared" ref="BH1499:BH1562" si="605">M1499</f>
        <v>0</v>
      </c>
      <c r="BI1499" s="766">
        <f t="shared" ref="BI1499:BI1562" si="606">IF(M1499="ТО",N1499*$BB1499,IF(M1499="ОС",N1499*$BA1499,IF(M1499="ТР",N1499*$BC1499,0)))</f>
        <v>0</v>
      </c>
      <c r="BJ1499" s="766">
        <f t="shared" ref="BJ1499:BJ1562" si="607">O1499</f>
        <v>0</v>
      </c>
      <c r="BK1499" s="766">
        <f t="shared" ref="BK1499:BK1562" si="608">IF(O1499="ТО",P1499*$BB1499,IF(O1499="ОС",P1499*$BA1499,IF(O1499="ТР",P1499*$BC1499,0)))</f>
        <v>0</v>
      </c>
      <c r="BL1499" s="766">
        <f t="shared" ref="BL1499:BL1562" si="609">Q1499</f>
        <v>0</v>
      </c>
      <c r="BM1499" s="766">
        <f t="shared" ref="BM1499:BM1562" si="610">IF(Q1499="ТО",R1499*$BB1499,IF(Q1499="ОС",R1499*$BA1499,IF(Q1499="ТР",R1499*$BC1499,0)))</f>
        <v>0</v>
      </c>
      <c r="BN1499" s="766">
        <f t="shared" ref="BN1499:BN1562" si="611">S1499</f>
        <v>0</v>
      </c>
      <c r="BO1499" s="766">
        <f t="shared" ref="BO1499:BO1562" si="612">IF(S1499="ТО",T1499*$BB1499,IF(S1499="ОС",T1499*$BA1499,IF(S1499="ТР",T1499*$BC1499,0)))</f>
        <v>0</v>
      </c>
      <c r="BP1499" s="766" t="str">
        <f t="shared" ref="BP1499:BP1562" si="613">U1499</f>
        <v>ТО</v>
      </c>
      <c r="BQ1499" s="766">
        <f t="shared" ref="BQ1499:BQ1562" si="614">IF(U1499="ТО",V1499*$BB1499,IF(U1499="ОС",V1499*$BA1499,IF(U1499="ТР",V1499*$BC1499,0)))</f>
        <v>0.5</v>
      </c>
      <c r="BR1499" s="766">
        <f t="shared" ref="BR1499:BR1562" si="615">W1499</f>
        <v>0</v>
      </c>
      <c r="BS1499" s="766">
        <f t="shared" ref="BS1499:BS1562" si="616">IF(W1499="ТО",X1499*$BB1499,IF(W1499="ОС",X1499*$BA1499,IF(W1499="ТР",X1499*$BC1499,0)))</f>
        <v>0</v>
      </c>
      <c r="BT1499" s="766">
        <f t="shared" ref="BT1499:BT1562" si="617">Y1499</f>
        <v>0</v>
      </c>
      <c r="BU1499" s="766">
        <f t="shared" ref="BU1499:BU1562" si="618">IF(Y1499="ТО",Z1499*$BB1499,IF(Y1499="ОС",Z1499*$BA1499,IF(Y1499="ТР",Z1499*$BC1499,0)))</f>
        <v>0</v>
      </c>
      <c r="BV1499" s="766">
        <f t="shared" ref="BV1499:BV1562" si="619">AA1499</f>
        <v>0</v>
      </c>
      <c r="BW1499" s="766">
        <f t="shared" ref="BW1499:BW1562" si="620">IF(AA1499="ТО",AB1499*$BB1499,IF(AA1499="ОС",AB1499*$BA1499,IF(AA1499="ТР",AB1499*$BC1499,0)))</f>
        <v>0</v>
      </c>
      <c r="BX1499" s="766">
        <f t="shared" ref="BX1499:BX1562" si="621">AC1499</f>
        <v>0</v>
      </c>
      <c r="BY1499" s="766">
        <f t="shared" ref="BY1499:BY1562" si="622">IF(AC1499="ТО",AD1499*$BB1499,IF(AC1499="ОС",AD1499*$BA1499,IF(AC1499="ТР",AD1499*$BC1499,0)))</f>
        <v>0</v>
      </c>
      <c r="BZ1499" s="766">
        <f t="shared" ref="BZ1499:BZ1562" si="623">AE1499</f>
        <v>0</v>
      </c>
      <c r="CA1499" s="766">
        <f t="shared" ref="CA1499:CA1562" si="624">IF(AE1499="ТО",AF1499*$BB1499,IF(AE1499="ОС",AF1499*$BA1499,IF(AE1499="ТР",AF1499*$BC1499,0)))</f>
        <v>0</v>
      </c>
    </row>
    <row r="1500" spans="1:79">
      <c r="A1500" s="716" t="s">
        <v>5151</v>
      </c>
      <c r="B1500" s="1317" t="s">
        <v>60</v>
      </c>
      <c r="C1500" s="1318" t="s">
        <v>3157</v>
      </c>
      <c r="D1500" s="1319">
        <v>12076636</v>
      </c>
      <c r="E1500" s="1318">
        <v>3922</v>
      </c>
      <c r="F1500" s="1320" t="s">
        <v>5069</v>
      </c>
      <c r="G1500" s="1321" t="s">
        <v>4918</v>
      </c>
      <c r="H1500" s="1322" t="s">
        <v>4989</v>
      </c>
      <c r="I1500" s="1490"/>
      <c r="J1500" s="1491" t="s">
        <v>2051</v>
      </c>
      <c r="K1500" s="1490"/>
      <c r="L1500" s="1491" t="s">
        <v>2051</v>
      </c>
      <c r="M1500" s="1490"/>
      <c r="N1500" s="1491" t="s">
        <v>2051</v>
      </c>
      <c r="O1500" s="1490"/>
      <c r="P1500" s="1491" t="s">
        <v>2051</v>
      </c>
      <c r="Q1500" s="1490"/>
      <c r="R1500" s="1491" t="s">
        <v>2051</v>
      </c>
      <c r="S1500" s="1490"/>
      <c r="T1500" s="1491" t="s">
        <v>2051</v>
      </c>
      <c r="U1500" s="1492" t="s">
        <v>12</v>
      </c>
      <c r="V1500" s="1491">
        <v>1</v>
      </c>
      <c r="W1500" s="1492"/>
      <c r="X1500" s="1491" t="s">
        <v>2051</v>
      </c>
      <c r="Y1500" s="1492"/>
      <c r="Z1500" s="1491" t="s">
        <v>2051</v>
      </c>
      <c r="AA1500" s="1492"/>
      <c r="AB1500" s="1491" t="s">
        <v>2051</v>
      </c>
      <c r="AC1500" s="1492"/>
      <c r="AD1500" s="1491" t="s">
        <v>2051</v>
      </c>
      <c r="AE1500" s="1492"/>
      <c r="AF1500" s="1491" t="s">
        <v>2051</v>
      </c>
      <c r="AG1500" s="1317">
        <v>1</v>
      </c>
      <c r="AH1500" s="1317"/>
      <c r="AI1500" s="1317"/>
      <c r="AJ1500" s="1324" t="s">
        <v>1923</v>
      </c>
      <c r="AK1500" s="1325" t="s">
        <v>1924</v>
      </c>
      <c r="AL1500" s="1323"/>
      <c r="AM1500" s="1326"/>
      <c r="AN1500" s="1326"/>
      <c r="AO1500" s="1326" t="s">
        <v>23</v>
      </c>
      <c r="AP1500" s="1327"/>
      <c r="AQ1500" s="1328"/>
      <c r="AR1500" s="714" t="s">
        <v>3139</v>
      </c>
      <c r="AS1500" s="1328"/>
      <c r="AT1500" s="1329">
        <v>18022311</v>
      </c>
      <c r="AU1500" s="1329">
        <v>18022311</v>
      </c>
      <c r="AW1500" s="689">
        <f t="shared" si="600"/>
        <v>0</v>
      </c>
      <c r="AX1500" s="689">
        <f t="shared" si="600"/>
        <v>1</v>
      </c>
      <c r="AY1500" s="689">
        <f t="shared" si="600"/>
        <v>0</v>
      </c>
      <c r="AZ1500" s="766"/>
      <c r="BA1500" s="766">
        <f>IFERROR(VLOOKUP(AH1500,'Реестр НВ'!A:J,10,FALSE),0)</f>
        <v>0</v>
      </c>
      <c r="BB1500" s="766">
        <f>IFERROR(VLOOKUP(AJ1500,'Реестр НВ'!A:J,10,FALSE),0)</f>
        <v>0.5</v>
      </c>
      <c r="BC1500" s="766">
        <f>IFERROR(VLOOKUP(AL1500,'Реестр НВ'!A:J,10,FALSE),0)</f>
        <v>0</v>
      </c>
      <c r="BD1500" s="766">
        <f t="shared" si="601"/>
        <v>0</v>
      </c>
      <c r="BE1500" s="766">
        <f t="shared" si="602"/>
        <v>0</v>
      </c>
      <c r="BF1500" s="766">
        <f t="shared" si="603"/>
        <v>0</v>
      </c>
      <c r="BG1500" s="766">
        <f t="shared" si="604"/>
        <v>0</v>
      </c>
      <c r="BH1500" s="766">
        <f t="shared" si="605"/>
        <v>0</v>
      </c>
      <c r="BI1500" s="766">
        <f t="shared" si="606"/>
        <v>0</v>
      </c>
      <c r="BJ1500" s="766">
        <f t="shared" si="607"/>
        <v>0</v>
      </c>
      <c r="BK1500" s="766">
        <f t="shared" si="608"/>
        <v>0</v>
      </c>
      <c r="BL1500" s="766">
        <f t="shared" si="609"/>
        <v>0</v>
      </c>
      <c r="BM1500" s="766">
        <f t="shared" si="610"/>
        <v>0</v>
      </c>
      <c r="BN1500" s="766">
        <f t="shared" si="611"/>
        <v>0</v>
      </c>
      <c r="BO1500" s="766">
        <f t="shared" si="612"/>
        <v>0</v>
      </c>
      <c r="BP1500" s="766" t="str">
        <f t="shared" si="613"/>
        <v>ТО</v>
      </c>
      <c r="BQ1500" s="766">
        <f t="shared" si="614"/>
        <v>0.5</v>
      </c>
      <c r="BR1500" s="766">
        <f t="shared" si="615"/>
        <v>0</v>
      </c>
      <c r="BS1500" s="766">
        <f t="shared" si="616"/>
        <v>0</v>
      </c>
      <c r="BT1500" s="766">
        <f t="shared" si="617"/>
        <v>0</v>
      </c>
      <c r="BU1500" s="766">
        <f t="shared" si="618"/>
        <v>0</v>
      </c>
      <c r="BV1500" s="766">
        <f t="shared" si="619"/>
        <v>0</v>
      </c>
      <c r="BW1500" s="766">
        <f t="shared" si="620"/>
        <v>0</v>
      </c>
      <c r="BX1500" s="766">
        <f t="shared" si="621"/>
        <v>0</v>
      </c>
      <c r="BY1500" s="766">
        <f t="shared" si="622"/>
        <v>0</v>
      </c>
      <c r="BZ1500" s="766">
        <f t="shared" si="623"/>
        <v>0</v>
      </c>
      <c r="CA1500" s="766">
        <f t="shared" si="624"/>
        <v>0</v>
      </c>
    </row>
    <row r="1501" spans="1:79">
      <c r="A1501" s="716" t="s">
        <v>5152</v>
      </c>
      <c r="B1501" s="1317" t="s">
        <v>60</v>
      </c>
      <c r="C1501" s="1318" t="s">
        <v>3447</v>
      </c>
      <c r="D1501" s="1319">
        <v>12191335</v>
      </c>
      <c r="E1501" s="1318">
        <v>5641</v>
      </c>
      <c r="F1501" s="1320" t="s">
        <v>3038</v>
      </c>
      <c r="G1501" s="1321" t="s">
        <v>4918</v>
      </c>
      <c r="H1501" s="1322" t="s">
        <v>4989</v>
      </c>
      <c r="I1501" s="1490"/>
      <c r="J1501" s="1491" t="s">
        <v>2051</v>
      </c>
      <c r="K1501" s="1490"/>
      <c r="L1501" s="1491" t="s">
        <v>2051</v>
      </c>
      <c r="M1501" s="1490" t="s">
        <v>12</v>
      </c>
      <c r="N1501" s="1491">
        <v>1</v>
      </c>
      <c r="O1501" s="1490"/>
      <c r="P1501" s="1491" t="s">
        <v>2051</v>
      </c>
      <c r="Q1501" s="1490"/>
      <c r="R1501" s="1491" t="s">
        <v>2051</v>
      </c>
      <c r="S1501" s="1490"/>
      <c r="T1501" s="1491" t="s">
        <v>2051</v>
      </c>
      <c r="U1501" s="1492"/>
      <c r="V1501" s="1491" t="s">
        <v>2051</v>
      </c>
      <c r="W1501" s="1492"/>
      <c r="X1501" s="1491" t="s">
        <v>2051</v>
      </c>
      <c r="Y1501" s="1492"/>
      <c r="Z1501" s="1491" t="s">
        <v>2051</v>
      </c>
      <c r="AA1501" s="1492"/>
      <c r="AB1501" s="1491" t="s">
        <v>2051</v>
      </c>
      <c r="AC1501" s="1492"/>
      <c r="AD1501" s="1491" t="s">
        <v>2051</v>
      </c>
      <c r="AE1501" s="1492"/>
      <c r="AF1501" s="1491" t="s">
        <v>2051</v>
      </c>
      <c r="AG1501" s="1317">
        <v>1</v>
      </c>
      <c r="AH1501" s="1317"/>
      <c r="AI1501" s="1317"/>
      <c r="AJ1501" s="1324" t="s">
        <v>1923</v>
      </c>
      <c r="AK1501" s="1325" t="s">
        <v>1924</v>
      </c>
      <c r="AL1501" s="1323"/>
      <c r="AM1501" s="1326"/>
      <c r="AN1501" s="1326"/>
      <c r="AO1501" s="1326" t="s">
        <v>23</v>
      </c>
      <c r="AP1501" s="1327"/>
      <c r="AQ1501" s="1328"/>
      <c r="AR1501" s="714" t="s">
        <v>3407</v>
      </c>
      <c r="AS1501" s="1328"/>
      <c r="AT1501" s="1329">
        <v>18022311</v>
      </c>
      <c r="AU1501" s="1329">
        <v>18022311</v>
      </c>
      <c r="AW1501" s="689">
        <f t="shared" si="600"/>
        <v>0</v>
      </c>
      <c r="AX1501" s="689">
        <f t="shared" si="600"/>
        <v>1</v>
      </c>
      <c r="AY1501" s="689">
        <f t="shared" si="600"/>
        <v>0</v>
      </c>
      <c r="AZ1501" s="766"/>
      <c r="BA1501" s="766">
        <f>IFERROR(VLOOKUP(AH1501,'Реестр НВ'!A:J,10,FALSE),0)</f>
        <v>0</v>
      </c>
      <c r="BB1501" s="766">
        <f>IFERROR(VLOOKUP(AJ1501,'Реестр НВ'!A:J,10,FALSE),0)</f>
        <v>0.5</v>
      </c>
      <c r="BC1501" s="766">
        <f>IFERROR(VLOOKUP(AL1501,'Реестр НВ'!A:J,10,FALSE),0)</f>
        <v>0</v>
      </c>
      <c r="BD1501" s="766">
        <f t="shared" si="601"/>
        <v>0</v>
      </c>
      <c r="BE1501" s="766">
        <f t="shared" si="602"/>
        <v>0</v>
      </c>
      <c r="BF1501" s="766">
        <f t="shared" si="603"/>
        <v>0</v>
      </c>
      <c r="BG1501" s="766">
        <f t="shared" si="604"/>
        <v>0</v>
      </c>
      <c r="BH1501" s="766" t="str">
        <f t="shared" si="605"/>
        <v>ТО</v>
      </c>
      <c r="BI1501" s="766">
        <f t="shared" si="606"/>
        <v>0.5</v>
      </c>
      <c r="BJ1501" s="766">
        <f t="shared" si="607"/>
        <v>0</v>
      </c>
      <c r="BK1501" s="766">
        <f t="shared" si="608"/>
        <v>0</v>
      </c>
      <c r="BL1501" s="766">
        <f t="shared" si="609"/>
        <v>0</v>
      </c>
      <c r="BM1501" s="766">
        <f t="shared" si="610"/>
        <v>0</v>
      </c>
      <c r="BN1501" s="766">
        <f t="shared" si="611"/>
        <v>0</v>
      </c>
      <c r="BO1501" s="766">
        <f t="shared" si="612"/>
        <v>0</v>
      </c>
      <c r="BP1501" s="766">
        <f t="shared" si="613"/>
        <v>0</v>
      </c>
      <c r="BQ1501" s="766">
        <f t="shared" si="614"/>
        <v>0</v>
      </c>
      <c r="BR1501" s="766">
        <f t="shared" si="615"/>
        <v>0</v>
      </c>
      <c r="BS1501" s="766">
        <f t="shared" si="616"/>
        <v>0</v>
      </c>
      <c r="BT1501" s="766">
        <f t="shared" si="617"/>
        <v>0</v>
      </c>
      <c r="BU1501" s="766">
        <f t="shared" si="618"/>
        <v>0</v>
      </c>
      <c r="BV1501" s="766">
        <f t="shared" si="619"/>
        <v>0</v>
      </c>
      <c r="BW1501" s="766">
        <f t="shared" si="620"/>
        <v>0</v>
      </c>
      <c r="BX1501" s="766">
        <f t="shared" si="621"/>
        <v>0</v>
      </c>
      <c r="BY1501" s="766">
        <f t="shared" si="622"/>
        <v>0</v>
      </c>
      <c r="BZ1501" s="766">
        <f t="shared" si="623"/>
        <v>0</v>
      </c>
      <c r="CA1501" s="766">
        <f t="shared" si="624"/>
        <v>0</v>
      </c>
    </row>
    <row r="1502" spans="1:79">
      <c r="A1502" s="716" t="s">
        <v>5153</v>
      </c>
      <c r="B1502" s="1317" t="s">
        <v>60</v>
      </c>
      <c r="C1502" s="1318" t="s">
        <v>3447</v>
      </c>
      <c r="D1502" s="1319">
        <v>12191335</v>
      </c>
      <c r="E1502" s="1318">
        <v>5640</v>
      </c>
      <c r="F1502" s="1320" t="s">
        <v>3039</v>
      </c>
      <c r="G1502" s="1321" t="s">
        <v>4918</v>
      </c>
      <c r="H1502" s="1322" t="s">
        <v>4989</v>
      </c>
      <c r="I1502" s="1490"/>
      <c r="J1502" s="1491" t="s">
        <v>2051</v>
      </c>
      <c r="K1502" s="1490"/>
      <c r="L1502" s="1491" t="s">
        <v>2051</v>
      </c>
      <c r="M1502" s="1490" t="s">
        <v>12</v>
      </c>
      <c r="N1502" s="1491">
        <v>1</v>
      </c>
      <c r="O1502" s="1490"/>
      <c r="P1502" s="1491" t="s">
        <v>2051</v>
      </c>
      <c r="Q1502" s="1490"/>
      <c r="R1502" s="1491" t="s">
        <v>2051</v>
      </c>
      <c r="S1502" s="1490"/>
      <c r="T1502" s="1491" t="s">
        <v>2051</v>
      </c>
      <c r="U1502" s="1492"/>
      <c r="V1502" s="1491" t="s">
        <v>2051</v>
      </c>
      <c r="W1502" s="1492"/>
      <c r="X1502" s="1491" t="s">
        <v>2051</v>
      </c>
      <c r="Y1502" s="1492"/>
      <c r="Z1502" s="1491" t="s">
        <v>2051</v>
      </c>
      <c r="AA1502" s="1492"/>
      <c r="AB1502" s="1491" t="s">
        <v>2051</v>
      </c>
      <c r="AC1502" s="1492"/>
      <c r="AD1502" s="1491" t="s">
        <v>2051</v>
      </c>
      <c r="AE1502" s="1492"/>
      <c r="AF1502" s="1491" t="s">
        <v>2051</v>
      </c>
      <c r="AG1502" s="1317">
        <v>1</v>
      </c>
      <c r="AH1502" s="1317"/>
      <c r="AI1502" s="1317"/>
      <c r="AJ1502" s="1324" t="s">
        <v>1923</v>
      </c>
      <c r="AK1502" s="1325" t="s">
        <v>1924</v>
      </c>
      <c r="AL1502" s="1323"/>
      <c r="AM1502" s="1326"/>
      <c r="AN1502" s="1326"/>
      <c r="AO1502" s="1326" t="s">
        <v>23</v>
      </c>
      <c r="AP1502" s="1327"/>
      <c r="AQ1502" s="1328"/>
      <c r="AR1502" s="714" t="s">
        <v>3407</v>
      </c>
      <c r="AS1502" s="1328"/>
      <c r="AT1502" s="1329">
        <v>18022311</v>
      </c>
      <c r="AU1502" s="1329">
        <v>18022311</v>
      </c>
      <c r="AW1502" s="689">
        <f t="shared" si="600"/>
        <v>0</v>
      </c>
      <c r="AX1502" s="689">
        <f t="shared" si="600"/>
        <v>1</v>
      </c>
      <c r="AY1502" s="689">
        <f t="shared" si="600"/>
        <v>0</v>
      </c>
      <c r="AZ1502" s="766"/>
      <c r="BA1502" s="766">
        <f>IFERROR(VLOOKUP(AH1502,'Реестр НВ'!A:J,10,FALSE),0)</f>
        <v>0</v>
      </c>
      <c r="BB1502" s="766">
        <f>IFERROR(VLOOKUP(AJ1502,'Реестр НВ'!A:J,10,FALSE),0)</f>
        <v>0.5</v>
      </c>
      <c r="BC1502" s="766">
        <f>IFERROR(VLOOKUP(AL1502,'Реестр НВ'!A:J,10,FALSE),0)</f>
        <v>0</v>
      </c>
      <c r="BD1502" s="766">
        <f t="shared" si="601"/>
        <v>0</v>
      </c>
      <c r="BE1502" s="766">
        <f t="shared" si="602"/>
        <v>0</v>
      </c>
      <c r="BF1502" s="766">
        <f t="shared" si="603"/>
        <v>0</v>
      </c>
      <c r="BG1502" s="766">
        <f t="shared" si="604"/>
        <v>0</v>
      </c>
      <c r="BH1502" s="766" t="str">
        <f t="shared" si="605"/>
        <v>ТО</v>
      </c>
      <c r="BI1502" s="766">
        <f t="shared" si="606"/>
        <v>0.5</v>
      </c>
      <c r="BJ1502" s="766">
        <f t="shared" si="607"/>
        <v>0</v>
      </c>
      <c r="BK1502" s="766">
        <f t="shared" si="608"/>
        <v>0</v>
      </c>
      <c r="BL1502" s="766">
        <f t="shared" si="609"/>
        <v>0</v>
      </c>
      <c r="BM1502" s="766">
        <f t="shared" si="610"/>
        <v>0</v>
      </c>
      <c r="BN1502" s="766">
        <f t="shared" si="611"/>
        <v>0</v>
      </c>
      <c r="BO1502" s="766">
        <f t="shared" si="612"/>
        <v>0</v>
      </c>
      <c r="BP1502" s="766">
        <f t="shared" si="613"/>
        <v>0</v>
      </c>
      <c r="BQ1502" s="766">
        <f t="shared" si="614"/>
        <v>0</v>
      </c>
      <c r="BR1502" s="766">
        <f t="shared" si="615"/>
        <v>0</v>
      </c>
      <c r="BS1502" s="766">
        <f t="shared" si="616"/>
        <v>0</v>
      </c>
      <c r="BT1502" s="766">
        <f t="shared" si="617"/>
        <v>0</v>
      </c>
      <c r="BU1502" s="766">
        <f t="shared" si="618"/>
        <v>0</v>
      </c>
      <c r="BV1502" s="766">
        <f t="shared" si="619"/>
        <v>0</v>
      </c>
      <c r="BW1502" s="766">
        <f t="shared" si="620"/>
        <v>0</v>
      </c>
      <c r="BX1502" s="766">
        <f t="shared" si="621"/>
        <v>0</v>
      </c>
      <c r="BY1502" s="766">
        <f t="shared" si="622"/>
        <v>0</v>
      </c>
      <c r="BZ1502" s="766">
        <f t="shared" si="623"/>
        <v>0</v>
      </c>
      <c r="CA1502" s="766">
        <f t="shared" si="624"/>
        <v>0</v>
      </c>
    </row>
    <row r="1503" spans="1:79">
      <c r="A1503" s="716" t="s">
        <v>5154</v>
      </c>
      <c r="B1503" s="1317" t="s">
        <v>60</v>
      </c>
      <c r="C1503" s="1318" t="s">
        <v>3447</v>
      </c>
      <c r="D1503" s="1319">
        <v>12191335</v>
      </c>
      <c r="E1503" s="1318">
        <v>5637</v>
      </c>
      <c r="F1503" s="1320" t="s">
        <v>3040</v>
      </c>
      <c r="G1503" s="1321" t="s">
        <v>4918</v>
      </c>
      <c r="H1503" s="1322" t="s">
        <v>4989</v>
      </c>
      <c r="I1503" s="1490"/>
      <c r="J1503" s="1491" t="s">
        <v>2051</v>
      </c>
      <c r="K1503" s="1490"/>
      <c r="L1503" s="1491" t="s">
        <v>2051</v>
      </c>
      <c r="M1503" s="1490" t="s">
        <v>12</v>
      </c>
      <c r="N1503" s="1491">
        <v>1</v>
      </c>
      <c r="O1503" s="1490"/>
      <c r="P1503" s="1491" t="s">
        <v>2051</v>
      </c>
      <c r="Q1503" s="1490"/>
      <c r="R1503" s="1491" t="s">
        <v>2051</v>
      </c>
      <c r="S1503" s="1490"/>
      <c r="T1503" s="1491" t="s">
        <v>2051</v>
      </c>
      <c r="U1503" s="1492"/>
      <c r="V1503" s="1491" t="s">
        <v>2051</v>
      </c>
      <c r="W1503" s="1492"/>
      <c r="X1503" s="1491" t="s">
        <v>2051</v>
      </c>
      <c r="Y1503" s="1492"/>
      <c r="Z1503" s="1491" t="s">
        <v>2051</v>
      </c>
      <c r="AA1503" s="1492"/>
      <c r="AB1503" s="1491" t="s">
        <v>2051</v>
      </c>
      <c r="AC1503" s="1492"/>
      <c r="AD1503" s="1491" t="s">
        <v>2051</v>
      </c>
      <c r="AE1503" s="1492"/>
      <c r="AF1503" s="1491" t="s">
        <v>2051</v>
      </c>
      <c r="AG1503" s="1317">
        <v>1</v>
      </c>
      <c r="AH1503" s="1317"/>
      <c r="AI1503" s="1317"/>
      <c r="AJ1503" s="1324" t="s">
        <v>1923</v>
      </c>
      <c r="AK1503" s="1325" t="s">
        <v>1924</v>
      </c>
      <c r="AL1503" s="1323"/>
      <c r="AM1503" s="1326"/>
      <c r="AN1503" s="1326"/>
      <c r="AO1503" s="1326" t="s">
        <v>23</v>
      </c>
      <c r="AP1503" s="1327"/>
      <c r="AQ1503" s="1328"/>
      <c r="AR1503" s="714" t="s">
        <v>3407</v>
      </c>
      <c r="AS1503" s="1328"/>
      <c r="AT1503" s="1329">
        <v>18022311</v>
      </c>
      <c r="AU1503" s="1329">
        <v>18022311</v>
      </c>
      <c r="AW1503" s="689">
        <f t="shared" si="600"/>
        <v>0</v>
      </c>
      <c r="AX1503" s="689">
        <f t="shared" si="600"/>
        <v>1</v>
      </c>
      <c r="AY1503" s="689">
        <f t="shared" si="600"/>
        <v>0</v>
      </c>
      <c r="AZ1503" s="766"/>
      <c r="BA1503" s="766">
        <f>IFERROR(VLOOKUP(AH1503,'Реестр НВ'!A:J,10,FALSE),0)</f>
        <v>0</v>
      </c>
      <c r="BB1503" s="766">
        <f>IFERROR(VLOOKUP(AJ1503,'Реестр НВ'!A:J,10,FALSE),0)</f>
        <v>0.5</v>
      </c>
      <c r="BC1503" s="766">
        <f>IFERROR(VLOOKUP(AL1503,'Реестр НВ'!A:J,10,FALSE),0)</f>
        <v>0</v>
      </c>
      <c r="BD1503" s="766">
        <f t="shared" si="601"/>
        <v>0</v>
      </c>
      <c r="BE1503" s="766">
        <f t="shared" si="602"/>
        <v>0</v>
      </c>
      <c r="BF1503" s="766">
        <f t="shared" si="603"/>
        <v>0</v>
      </c>
      <c r="BG1503" s="766">
        <f t="shared" si="604"/>
        <v>0</v>
      </c>
      <c r="BH1503" s="766" t="str">
        <f t="shared" si="605"/>
        <v>ТО</v>
      </c>
      <c r="BI1503" s="766">
        <f t="shared" si="606"/>
        <v>0.5</v>
      </c>
      <c r="BJ1503" s="766">
        <f t="shared" si="607"/>
        <v>0</v>
      </c>
      <c r="BK1503" s="766">
        <f t="shared" si="608"/>
        <v>0</v>
      </c>
      <c r="BL1503" s="766">
        <f t="shared" si="609"/>
        <v>0</v>
      </c>
      <c r="BM1503" s="766">
        <f t="shared" si="610"/>
        <v>0</v>
      </c>
      <c r="BN1503" s="766">
        <f t="shared" si="611"/>
        <v>0</v>
      </c>
      <c r="BO1503" s="766">
        <f t="shared" si="612"/>
        <v>0</v>
      </c>
      <c r="BP1503" s="766">
        <f t="shared" si="613"/>
        <v>0</v>
      </c>
      <c r="BQ1503" s="766">
        <f t="shared" si="614"/>
        <v>0</v>
      </c>
      <c r="BR1503" s="766">
        <f t="shared" si="615"/>
        <v>0</v>
      </c>
      <c r="BS1503" s="766">
        <f t="shared" si="616"/>
        <v>0</v>
      </c>
      <c r="BT1503" s="766">
        <f t="shared" si="617"/>
        <v>0</v>
      </c>
      <c r="BU1503" s="766">
        <f t="shared" si="618"/>
        <v>0</v>
      </c>
      <c r="BV1503" s="766">
        <f t="shared" si="619"/>
        <v>0</v>
      </c>
      <c r="BW1503" s="766">
        <f t="shared" si="620"/>
        <v>0</v>
      </c>
      <c r="BX1503" s="766">
        <f t="shared" si="621"/>
        <v>0</v>
      </c>
      <c r="BY1503" s="766">
        <f t="shared" si="622"/>
        <v>0</v>
      </c>
      <c r="BZ1503" s="766">
        <f t="shared" si="623"/>
        <v>0</v>
      </c>
      <c r="CA1503" s="766">
        <f t="shared" si="624"/>
        <v>0</v>
      </c>
    </row>
    <row r="1504" spans="1:79">
      <c r="A1504" s="716" t="s">
        <v>5155</v>
      </c>
      <c r="B1504" s="1317" t="s">
        <v>60</v>
      </c>
      <c r="C1504" s="1318" t="s">
        <v>3447</v>
      </c>
      <c r="D1504" s="1319">
        <v>12191335</v>
      </c>
      <c r="E1504" s="1318">
        <v>5638</v>
      </c>
      <c r="F1504" s="1320" t="s">
        <v>3041</v>
      </c>
      <c r="G1504" s="1321" t="s">
        <v>4918</v>
      </c>
      <c r="H1504" s="1322" t="s">
        <v>4989</v>
      </c>
      <c r="I1504" s="1490"/>
      <c r="J1504" s="1491" t="s">
        <v>2051</v>
      </c>
      <c r="K1504" s="1490"/>
      <c r="L1504" s="1491" t="s">
        <v>2051</v>
      </c>
      <c r="M1504" s="1490" t="s">
        <v>12</v>
      </c>
      <c r="N1504" s="1491">
        <v>1</v>
      </c>
      <c r="O1504" s="1490"/>
      <c r="P1504" s="1491" t="s">
        <v>2051</v>
      </c>
      <c r="Q1504" s="1490"/>
      <c r="R1504" s="1491" t="s">
        <v>2051</v>
      </c>
      <c r="S1504" s="1490"/>
      <c r="T1504" s="1491" t="s">
        <v>2051</v>
      </c>
      <c r="U1504" s="1492"/>
      <c r="V1504" s="1491" t="s">
        <v>2051</v>
      </c>
      <c r="W1504" s="1492"/>
      <c r="X1504" s="1491" t="s">
        <v>2051</v>
      </c>
      <c r="Y1504" s="1492"/>
      <c r="Z1504" s="1491" t="s">
        <v>2051</v>
      </c>
      <c r="AA1504" s="1492"/>
      <c r="AB1504" s="1491" t="s">
        <v>2051</v>
      </c>
      <c r="AC1504" s="1492"/>
      <c r="AD1504" s="1491" t="s">
        <v>2051</v>
      </c>
      <c r="AE1504" s="1492"/>
      <c r="AF1504" s="1491" t="s">
        <v>2051</v>
      </c>
      <c r="AG1504" s="1317">
        <v>1</v>
      </c>
      <c r="AH1504" s="1317"/>
      <c r="AI1504" s="1317"/>
      <c r="AJ1504" s="1324" t="s">
        <v>1923</v>
      </c>
      <c r="AK1504" s="1325" t="s">
        <v>1924</v>
      </c>
      <c r="AL1504" s="1323"/>
      <c r="AM1504" s="1326"/>
      <c r="AN1504" s="1326"/>
      <c r="AO1504" s="1326" t="s">
        <v>23</v>
      </c>
      <c r="AP1504" s="1327"/>
      <c r="AQ1504" s="1328"/>
      <c r="AR1504" s="714" t="s">
        <v>3407</v>
      </c>
      <c r="AS1504" s="1328"/>
      <c r="AT1504" s="1329">
        <v>18022311</v>
      </c>
      <c r="AU1504" s="1329">
        <v>18022311</v>
      </c>
      <c r="AW1504" s="689">
        <f t="shared" si="600"/>
        <v>0</v>
      </c>
      <c r="AX1504" s="689">
        <f t="shared" si="600"/>
        <v>1</v>
      </c>
      <c r="AY1504" s="689">
        <f t="shared" si="600"/>
        <v>0</v>
      </c>
      <c r="AZ1504" s="766"/>
      <c r="BA1504" s="766">
        <f>IFERROR(VLOOKUP(AH1504,'Реестр НВ'!A:J,10,FALSE),0)</f>
        <v>0</v>
      </c>
      <c r="BB1504" s="766">
        <f>IFERROR(VLOOKUP(AJ1504,'Реестр НВ'!A:J,10,FALSE),0)</f>
        <v>0.5</v>
      </c>
      <c r="BC1504" s="766">
        <f>IFERROR(VLOOKUP(AL1504,'Реестр НВ'!A:J,10,FALSE),0)</f>
        <v>0</v>
      </c>
      <c r="BD1504" s="766">
        <f t="shared" si="601"/>
        <v>0</v>
      </c>
      <c r="BE1504" s="766">
        <f t="shared" si="602"/>
        <v>0</v>
      </c>
      <c r="BF1504" s="766">
        <f t="shared" si="603"/>
        <v>0</v>
      </c>
      <c r="BG1504" s="766">
        <f t="shared" si="604"/>
        <v>0</v>
      </c>
      <c r="BH1504" s="766" t="str">
        <f t="shared" si="605"/>
        <v>ТО</v>
      </c>
      <c r="BI1504" s="766">
        <f t="shared" si="606"/>
        <v>0.5</v>
      </c>
      <c r="BJ1504" s="766">
        <f t="shared" si="607"/>
        <v>0</v>
      </c>
      <c r="BK1504" s="766">
        <f t="shared" si="608"/>
        <v>0</v>
      </c>
      <c r="BL1504" s="766">
        <f t="shared" si="609"/>
        <v>0</v>
      </c>
      <c r="BM1504" s="766">
        <f t="shared" si="610"/>
        <v>0</v>
      </c>
      <c r="BN1504" s="766">
        <f t="shared" si="611"/>
        <v>0</v>
      </c>
      <c r="BO1504" s="766">
        <f t="shared" si="612"/>
        <v>0</v>
      </c>
      <c r="BP1504" s="766">
        <f t="shared" si="613"/>
        <v>0</v>
      </c>
      <c r="BQ1504" s="766">
        <f t="shared" si="614"/>
        <v>0</v>
      </c>
      <c r="BR1504" s="766">
        <f t="shared" si="615"/>
        <v>0</v>
      </c>
      <c r="BS1504" s="766">
        <f t="shared" si="616"/>
        <v>0</v>
      </c>
      <c r="BT1504" s="766">
        <f t="shared" si="617"/>
        <v>0</v>
      </c>
      <c r="BU1504" s="766">
        <f t="shared" si="618"/>
        <v>0</v>
      </c>
      <c r="BV1504" s="766">
        <f t="shared" si="619"/>
        <v>0</v>
      </c>
      <c r="BW1504" s="766">
        <f t="shared" si="620"/>
        <v>0</v>
      </c>
      <c r="BX1504" s="766">
        <f t="shared" si="621"/>
        <v>0</v>
      </c>
      <c r="BY1504" s="766">
        <f t="shared" si="622"/>
        <v>0</v>
      </c>
      <c r="BZ1504" s="766">
        <f t="shared" si="623"/>
        <v>0</v>
      </c>
      <c r="CA1504" s="766">
        <f t="shared" si="624"/>
        <v>0</v>
      </c>
    </row>
    <row r="1505" spans="1:79">
      <c r="A1505" s="716" t="s">
        <v>5156</v>
      </c>
      <c r="B1505" s="1317" t="s">
        <v>60</v>
      </c>
      <c r="C1505" s="1318" t="s">
        <v>3447</v>
      </c>
      <c r="D1505" s="1319">
        <v>12191335</v>
      </c>
      <c r="E1505" s="1318">
        <v>5636</v>
      </c>
      <c r="F1505" s="1320" t="s">
        <v>3042</v>
      </c>
      <c r="G1505" s="1321" t="s">
        <v>4918</v>
      </c>
      <c r="H1505" s="1322" t="s">
        <v>4989</v>
      </c>
      <c r="I1505" s="1490"/>
      <c r="J1505" s="1491" t="s">
        <v>2051</v>
      </c>
      <c r="K1505" s="1490"/>
      <c r="L1505" s="1491" t="s">
        <v>2051</v>
      </c>
      <c r="M1505" s="1490" t="s">
        <v>12</v>
      </c>
      <c r="N1505" s="1491">
        <v>1</v>
      </c>
      <c r="O1505" s="1490"/>
      <c r="P1505" s="1491" t="s">
        <v>2051</v>
      </c>
      <c r="Q1505" s="1490"/>
      <c r="R1505" s="1491" t="s">
        <v>2051</v>
      </c>
      <c r="S1505" s="1490"/>
      <c r="T1505" s="1491" t="s">
        <v>2051</v>
      </c>
      <c r="U1505" s="1492"/>
      <c r="V1505" s="1491" t="s">
        <v>2051</v>
      </c>
      <c r="W1505" s="1492"/>
      <c r="X1505" s="1491" t="s">
        <v>2051</v>
      </c>
      <c r="Y1505" s="1492"/>
      <c r="Z1505" s="1491" t="s">
        <v>2051</v>
      </c>
      <c r="AA1505" s="1492"/>
      <c r="AB1505" s="1491" t="s">
        <v>2051</v>
      </c>
      <c r="AC1505" s="1492"/>
      <c r="AD1505" s="1491" t="s">
        <v>2051</v>
      </c>
      <c r="AE1505" s="1492"/>
      <c r="AF1505" s="1491" t="s">
        <v>2051</v>
      </c>
      <c r="AG1505" s="1317">
        <v>1</v>
      </c>
      <c r="AH1505" s="1317"/>
      <c r="AI1505" s="1317"/>
      <c r="AJ1505" s="1324" t="s">
        <v>1923</v>
      </c>
      <c r="AK1505" s="1325" t="s">
        <v>1924</v>
      </c>
      <c r="AL1505" s="1323"/>
      <c r="AM1505" s="1326"/>
      <c r="AN1505" s="1326"/>
      <c r="AO1505" s="1326" t="s">
        <v>23</v>
      </c>
      <c r="AP1505" s="1327"/>
      <c r="AQ1505" s="1328"/>
      <c r="AR1505" s="714" t="s">
        <v>3407</v>
      </c>
      <c r="AS1505" s="1328"/>
      <c r="AT1505" s="1329">
        <v>18022311</v>
      </c>
      <c r="AU1505" s="1329">
        <v>18022311</v>
      </c>
      <c r="AW1505" s="689">
        <f t="shared" si="600"/>
        <v>0</v>
      </c>
      <c r="AX1505" s="689">
        <f t="shared" si="600"/>
        <v>1</v>
      </c>
      <c r="AY1505" s="689">
        <f t="shared" si="600"/>
        <v>0</v>
      </c>
      <c r="AZ1505" s="766"/>
      <c r="BA1505" s="766">
        <f>IFERROR(VLOOKUP(AH1505,'Реестр НВ'!A:J,10,FALSE),0)</f>
        <v>0</v>
      </c>
      <c r="BB1505" s="766">
        <f>IFERROR(VLOOKUP(AJ1505,'Реестр НВ'!A:J,10,FALSE),0)</f>
        <v>0.5</v>
      </c>
      <c r="BC1505" s="766">
        <f>IFERROR(VLOOKUP(AL1505,'Реестр НВ'!A:J,10,FALSE),0)</f>
        <v>0</v>
      </c>
      <c r="BD1505" s="766">
        <f t="shared" si="601"/>
        <v>0</v>
      </c>
      <c r="BE1505" s="766">
        <f t="shared" si="602"/>
        <v>0</v>
      </c>
      <c r="BF1505" s="766">
        <f t="shared" si="603"/>
        <v>0</v>
      </c>
      <c r="BG1505" s="766">
        <f t="shared" si="604"/>
        <v>0</v>
      </c>
      <c r="BH1505" s="766" t="str">
        <f t="shared" si="605"/>
        <v>ТО</v>
      </c>
      <c r="BI1505" s="766">
        <f t="shared" si="606"/>
        <v>0.5</v>
      </c>
      <c r="BJ1505" s="766">
        <f t="shared" si="607"/>
        <v>0</v>
      </c>
      <c r="BK1505" s="766">
        <f t="shared" si="608"/>
        <v>0</v>
      </c>
      <c r="BL1505" s="766">
        <f t="shared" si="609"/>
        <v>0</v>
      </c>
      <c r="BM1505" s="766">
        <f t="shared" si="610"/>
        <v>0</v>
      </c>
      <c r="BN1505" s="766">
        <f t="shared" si="611"/>
        <v>0</v>
      </c>
      <c r="BO1505" s="766">
        <f t="shared" si="612"/>
        <v>0</v>
      </c>
      <c r="BP1505" s="766">
        <f t="shared" si="613"/>
        <v>0</v>
      </c>
      <c r="BQ1505" s="766">
        <f t="shared" si="614"/>
        <v>0</v>
      </c>
      <c r="BR1505" s="766">
        <f t="shared" si="615"/>
        <v>0</v>
      </c>
      <c r="BS1505" s="766">
        <f t="shared" si="616"/>
        <v>0</v>
      </c>
      <c r="BT1505" s="766">
        <f t="shared" si="617"/>
        <v>0</v>
      </c>
      <c r="BU1505" s="766">
        <f t="shared" si="618"/>
        <v>0</v>
      </c>
      <c r="BV1505" s="766">
        <f t="shared" si="619"/>
        <v>0</v>
      </c>
      <c r="BW1505" s="766">
        <f t="shared" si="620"/>
        <v>0</v>
      </c>
      <c r="BX1505" s="766">
        <f t="shared" si="621"/>
        <v>0</v>
      </c>
      <c r="BY1505" s="766">
        <f t="shared" si="622"/>
        <v>0</v>
      </c>
      <c r="BZ1505" s="766">
        <f t="shared" si="623"/>
        <v>0</v>
      </c>
      <c r="CA1505" s="766">
        <f t="shared" si="624"/>
        <v>0</v>
      </c>
    </row>
    <row r="1506" spans="1:79">
      <c r="A1506" s="716" t="s">
        <v>5157</v>
      </c>
      <c r="B1506" s="1317" t="s">
        <v>60</v>
      </c>
      <c r="C1506" s="1318" t="s">
        <v>3447</v>
      </c>
      <c r="D1506" s="1319">
        <v>12191335</v>
      </c>
      <c r="E1506" s="1318">
        <v>4989</v>
      </c>
      <c r="F1506" s="1320" t="s">
        <v>3044</v>
      </c>
      <c r="G1506" s="1321" t="s">
        <v>4918</v>
      </c>
      <c r="H1506" s="1322" t="s">
        <v>4989</v>
      </c>
      <c r="I1506" s="1490"/>
      <c r="J1506" s="1491" t="s">
        <v>2051</v>
      </c>
      <c r="K1506" s="1490"/>
      <c r="L1506" s="1491" t="s">
        <v>2051</v>
      </c>
      <c r="M1506" s="1490" t="s">
        <v>12</v>
      </c>
      <c r="N1506" s="1491">
        <v>1</v>
      </c>
      <c r="O1506" s="1490"/>
      <c r="P1506" s="1491" t="s">
        <v>2051</v>
      </c>
      <c r="Q1506" s="1490"/>
      <c r="R1506" s="1491" t="s">
        <v>2051</v>
      </c>
      <c r="S1506" s="1490"/>
      <c r="T1506" s="1491" t="s">
        <v>2051</v>
      </c>
      <c r="U1506" s="1492"/>
      <c r="V1506" s="1491" t="s">
        <v>2051</v>
      </c>
      <c r="W1506" s="1492"/>
      <c r="X1506" s="1491" t="s">
        <v>2051</v>
      </c>
      <c r="Y1506" s="1492"/>
      <c r="Z1506" s="1491" t="s">
        <v>2051</v>
      </c>
      <c r="AA1506" s="1492"/>
      <c r="AB1506" s="1491" t="s">
        <v>2051</v>
      </c>
      <c r="AC1506" s="1492"/>
      <c r="AD1506" s="1491" t="s">
        <v>2051</v>
      </c>
      <c r="AE1506" s="1492"/>
      <c r="AF1506" s="1491" t="s">
        <v>2051</v>
      </c>
      <c r="AG1506" s="1317">
        <v>1</v>
      </c>
      <c r="AH1506" s="1317"/>
      <c r="AI1506" s="1317"/>
      <c r="AJ1506" s="1324" t="s">
        <v>1923</v>
      </c>
      <c r="AK1506" s="1325" t="s">
        <v>1924</v>
      </c>
      <c r="AL1506" s="1323"/>
      <c r="AM1506" s="1326"/>
      <c r="AN1506" s="1326"/>
      <c r="AO1506" s="1326" t="s">
        <v>23</v>
      </c>
      <c r="AP1506" s="1327"/>
      <c r="AQ1506" s="1328"/>
      <c r="AR1506" s="714" t="s">
        <v>3407</v>
      </c>
      <c r="AS1506" s="1328"/>
      <c r="AT1506" s="1329">
        <v>18022311</v>
      </c>
      <c r="AU1506" s="1329">
        <v>18022311</v>
      </c>
      <c r="AW1506" s="689">
        <f t="shared" si="600"/>
        <v>0</v>
      </c>
      <c r="AX1506" s="689">
        <f t="shared" si="600"/>
        <v>1</v>
      </c>
      <c r="AY1506" s="689">
        <f t="shared" si="600"/>
        <v>0</v>
      </c>
      <c r="AZ1506" s="766"/>
      <c r="BA1506" s="766">
        <f>IFERROR(VLOOKUP(AH1506,'Реестр НВ'!A:J,10,FALSE),0)</f>
        <v>0</v>
      </c>
      <c r="BB1506" s="766">
        <f>IFERROR(VLOOKUP(AJ1506,'Реестр НВ'!A:J,10,FALSE),0)</f>
        <v>0.5</v>
      </c>
      <c r="BC1506" s="766">
        <f>IFERROR(VLOOKUP(AL1506,'Реестр НВ'!A:J,10,FALSE),0)</f>
        <v>0</v>
      </c>
      <c r="BD1506" s="766">
        <f t="shared" si="601"/>
        <v>0</v>
      </c>
      <c r="BE1506" s="766">
        <f t="shared" si="602"/>
        <v>0</v>
      </c>
      <c r="BF1506" s="766">
        <f t="shared" si="603"/>
        <v>0</v>
      </c>
      <c r="BG1506" s="766">
        <f t="shared" si="604"/>
        <v>0</v>
      </c>
      <c r="BH1506" s="766" t="str">
        <f t="shared" si="605"/>
        <v>ТО</v>
      </c>
      <c r="BI1506" s="766">
        <f t="shared" si="606"/>
        <v>0.5</v>
      </c>
      <c r="BJ1506" s="766">
        <f t="shared" si="607"/>
        <v>0</v>
      </c>
      <c r="BK1506" s="766">
        <f t="shared" si="608"/>
        <v>0</v>
      </c>
      <c r="BL1506" s="766">
        <f t="shared" si="609"/>
        <v>0</v>
      </c>
      <c r="BM1506" s="766">
        <f t="shared" si="610"/>
        <v>0</v>
      </c>
      <c r="BN1506" s="766">
        <f t="shared" si="611"/>
        <v>0</v>
      </c>
      <c r="BO1506" s="766">
        <f t="shared" si="612"/>
        <v>0</v>
      </c>
      <c r="BP1506" s="766">
        <f t="shared" si="613"/>
        <v>0</v>
      </c>
      <c r="BQ1506" s="766">
        <f t="shared" si="614"/>
        <v>0</v>
      </c>
      <c r="BR1506" s="766">
        <f t="shared" si="615"/>
        <v>0</v>
      </c>
      <c r="BS1506" s="766">
        <f t="shared" si="616"/>
        <v>0</v>
      </c>
      <c r="BT1506" s="766">
        <f t="shared" si="617"/>
        <v>0</v>
      </c>
      <c r="BU1506" s="766">
        <f t="shared" si="618"/>
        <v>0</v>
      </c>
      <c r="BV1506" s="766">
        <f t="shared" si="619"/>
        <v>0</v>
      </c>
      <c r="BW1506" s="766">
        <f t="shared" si="620"/>
        <v>0</v>
      </c>
      <c r="BX1506" s="766">
        <f t="shared" si="621"/>
        <v>0</v>
      </c>
      <c r="BY1506" s="766">
        <f t="shared" si="622"/>
        <v>0</v>
      </c>
      <c r="BZ1506" s="766">
        <f t="shared" si="623"/>
        <v>0</v>
      </c>
      <c r="CA1506" s="766">
        <f t="shared" si="624"/>
        <v>0</v>
      </c>
    </row>
    <row r="1507" spans="1:79">
      <c r="A1507" s="716" t="s">
        <v>5158</v>
      </c>
      <c r="B1507" s="1317" t="s">
        <v>60</v>
      </c>
      <c r="C1507" s="1318" t="s">
        <v>3447</v>
      </c>
      <c r="D1507" s="1319">
        <v>12191335</v>
      </c>
      <c r="E1507" s="1318">
        <v>5026</v>
      </c>
      <c r="F1507" s="1320" t="s">
        <v>3045</v>
      </c>
      <c r="G1507" s="1321" t="s">
        <v>4918</v>
      </c>
      <c r="H1507" s="1322" t="s">
        <v>4989</v>
      </c>
      <c r="I1507" s="1490"/>
      <c r="J1507" s="1491" t="s">
        <v>2051</v>
      </c>
      <c r="K1507" s="1490"/>
      <c r="L1507" s="1491" t="s">
        <v>2051</v>
      </c>
      <c r="M1507" s="1490" t="s">
        <v>12</v>
      </c>
      <c r="N1507" s="1491">
        <v>1</v>
      </c>
      <c r="O1507" s="1490"/>
      <c r="P1507" s="1491" t="s">
        <v>2051</v>
      </c>
      <c r="Q1507" s="1490"/>
      <c r="R1507" s="1491" t="s">
        <v>2051</v>
      </c>
      <c r="S1507" s="1490"/>
      <c r="T1507" s="1491" t="s">
        <v>2051</v>
      </c>
      <c r="U1507" s="1492"/>
      <c r="V1507" s="1491" t="s">
        <v>2051</v>
      </c>
      <c r="W1507" s="1492"/>
      <c r="X1507" s="1491" t="s">
        <v>2051</v>
      </c>
      <c r="Y1507" s="1492"/>
      <c r="Z1507" s="1491" t="s">
        <v>2051</v>
      </c>
      <c r="AA1507" s="1492"/>
      <c r="AB1507" s="1491" t="s">
        <v>2051</v>
      </c>
      <c r="AC1507" s="1492"/>
      <c r="AD1507" s="1491" t="s">
        <v>2051</v>
      </c>
      <c r="AE1507" s="1492"/>
      <c r="AF1507" s="1491" t="s">
        <v>2051</v>
      </c>
      <c r="AG1507" s="1317">
        <v>1</v>
      </c>
      <c r="AH1507" s="1317"/>
      <c r="AI1507" s="1317"/>
      <c r="AJ1507" s="1324" t="s">
        <v>1923</v>
      </c>
      <c r="AK1507" s="1325" t="s">
        <v>1924</v>
      </c>
      <c r="AL1507" s="1323"/>
      <c r="AM1507" s="1326"/>
      <c r="AN1507" s="1326"/>
      <c r="AO1507" s="1326" t="s">
        <v>23</v>
      </c>
      <c r="AP1507" s="1327"/>
      <c r="AQ1507" s="1328"/>
      <c r="AR1507" s="714" t="s">
        <v>3407</v>
      </c>
      <c r="AS1507" s="1328"/>
      <c r="AT1507" s="1329">
        <v>18022311</v>
      </c>
      <c r="AU1507" s="1329">
        <v>18022311</v>
      </c>
      <c r="AW1507" s="689">
        <f t="shared" si="600"/>
        <v>0</v>
      </c>
      <c r="AX1507" s="689">
        <f t="shared" si="600"/>
        <v>1</v>
      </c>
      <c r="AY1507" s="689">
        <f t="shared" si="600"/>
        <v>0</v>
      </c>
      <c r="AZ1507" s="766"/>
      <c r="BA1507" s="766">
        <f>IFERROR(VLOOKUP(AH1507,'Реестр НВ'!A:J,10,FALSE),0)</f>
        <v>0</v>
      </c>
      <c r="BB1507" s="766">
        <f>IFERROR(VLOOKUP(AJ1507,'Реестр НВ'!A:J,10,FALSE),0)</f>
        <v>0.5</v>
      </c>
      <c r="BC1507" s="766">
        <f>IFERROR(VLOOKUP(AL1507,'Реестр НВ'!A:J,10,FALSE),0)</f>
        <v>0</v>
      </c>
      <c r="BD1507" s="766">
        <f t="shared" si="601"/>
        <v>0</v>
      </c>
      <c r="BE1507" s="766">
        <f t="shared" si="602"/>
        <v>0</v>
      </c>
      <c r="BF1507" s="766">
        <f t="shared" si="603"/>
        <v>0</v>
      </c>
      <c r="BG1507" s="766">
        <f t="shared" si="604"/>
        <v>0</v>
      </c>
      <c r="BH1507" s="766" t="str">
        <f t="shared" si="605"/>
        <v>ТО</v>
      </c>
      <c r="BI1507" s="766">
        <f t="shared" si="606"/>
        <v>0.5</v>
      </c>
      <c r="BJ1507" s="766">
        <f t="shared" si="607"/>
        <v>0</v>
      </c>
      <c r="BK1507" s="766">
        <f t="shared" si="608"/>
        <v>0</v>
      </c>
      <c r="BL1507" s="766">
        <f t="shared" si="609"/>
        <v>0</v>
      </c>
      <c r="BM1507" s="766">
        <f t="shared" si="610"/>
        <v>0</v>
      </c>
      <c r="BN1507" s="766">
        <f t="shared" si="611"/>
        <v>0</v>
      </c>
      <c r="BO1507" s="766">
        <f t="shared" si="612"/>
        <v>0</v>
      </c>
      <c r="BP1507" s="766">
        <f t="shared" si="613"/>
        <v>0</v>
      </c>
      <c r="BQ1507" s="766">
        <f t="shared" si="614"/>
        <v>0</v>
      </c>
      <c r="BR1507" s="766">
        <f t="shared" si="615"/>
        <v>0</v>
      </c>
      <c r="BS1507" s="766">
        <f t="shared" si="616"/>
        <v>0</v>
      </c>
      <c r="BT1507" s="766">
        <f t="shared" si="617"/>
        <v>0</v>
      </c>
      <c r="BU1507" s="766">
        <f t="shared" si="618"/>
        <v>0</v>
      </c>
      <c r="BV1507" s="766">
        <f t="shared" si="619"/>
        <v>0</v>
      </c>
      <c r="BW1507" s="766">
        <f t="shared" si="620"/>
        <v>0</v>
      </c>
      <c r="BX1507" s="766">
        <f t="shared" si="621"/>
        <v>0</v>
      </c>
      <c r="BY1507" s="766">
        <f t="shared" si="622"/>
        <v>0</v>
      </c>
      <c r="BZ1507" s="766">
        <f t="shared" si="623"/>
        <v>0</v>
      </c>
      <c r="CA1507" s="766">
        <f t="shared" si="624"/>
        <v>0</v>
      </c>
    </row>
    <row r="1508" spans="1:79">
      <c r="A1508" s="716" t="s">
        <v>5159</v>
      </c>
      <c r="B1508" s="1317" t="s">
        <v>60</v>
      </c>
      <c r="C1508" s="1318" t="s">
        <v>3447</v>
      </c>
      <c r="D1508" s="1319">
        <v>12191335</v>
      </c>
      <c r="E1508" s="1318">
        <v>5029</v>
      </c>
      <c r="F1508" s="1320" t="s">
        <v>3047</v>
      </c>
      <c r="G1508" s="1321" t="s">
        <v>4918</v>
      </c>
      <c r="H1508" s="1322" t="s">
        <v>4989</v>
      </c>
      <c r="I1508" s="1490"/>
      <c r="J1508" s="1491" t="s">
        <v>2051</v>
      </c>
      <c r="K1508" s="1490"/>
      <c r="L1508" s="1491" t="s">
        <v>2051</v>
      </c>
      <c r="M1508" s="1490" t="s">
        <v>12</v>
      </c>
      <c r="N1508" s="1491">
        <v>1</v>
      </c>
      <c r="O1508" s="1490"/>
      <c r="P1508" s="1491" t="s">
        <v>2051</v>
      </c>
      <c r="Q1508" s="1490"/>
      <c r="R1508" s="1491" t="s">
        <v>2051</v>
      </c>
      <c r="S1508" s="1490"/>
      <c r="T1508" s="1491" t="s">
        <v>2051</v>
      </c>
      <c r="U1508" s="1492"/>
      <c r="V1508" s="1491" t="s">
        <v>2051</v>
      </c>
      <c r="W1508" s="1492"/>
      <c r="X1508" s="1491" t="s">
        <v>2051</v>
      </c>
      <c r="Y1508" s="1492"/>
      <c r="Z1508" s="1491" t="s">
        <v>2051</v>
      </c>
      <c r="AA1508" s="1492"/>
      <c r="AB1508" s="1491" t="s">
        <v>2051</v>
      </c>
      <c r="AC1508" s="1492"/>
      <c r="AD1508" s="1491" t="s">
        <v>2051</v>
      </c>
      <c r="AE1508" s="1492"/>
      <c r="AF1508" s="1491" t="s">
        <v>2051</v>
      </c>
      <c r="AG1508" s="1317">
        <v>1</v>
      </c>
      <c r="AH1508" s="1317"/>
      <c r="AI1508" s="1317"/>
      <c r="AJ1508" s="1324" t="s">
        <v>1923</v>
      </c>
      <c r="AK1508" s="1325" t="s">
        <v>1924</v>
      </c>
      <c r="AL1508" s="1323"/>
      <c r="AM1508" s="1326"/>
      <c r="AN1508" s="1326"/>
      <c r="AO1508" s="1326" t="s">
        <v>23</v>
      </c>
      <c r="AP1508" s="1327"/>
      <c r="AQ1508" s="1328"/>
      <c r="AR1508" s="714" t="s">
        <v>3407</v>
      </c>
      <c r="AS1508" s="1328"/>
      <c r="AT1508" s="1329">
        <v>18022311</v>
      </c>
      <c r="AU1508" s="1329">
        <v>18022311</v>
      </c>
      <c r="AW1508" s="689">
        <f t="shared" si="600"/>
        <v>0</v>
      </c>
      <c r="AX1508" s="689">
        <f t="shared" si="600"/>
        <v>1</v>
      </c>
      <c r="AY1508" s="689">
        <f t="shared" si="600"/>
        <v>0</v>
      </c>
      <c r="AZ1508" s="766"/>
      <c r="BA1508" s="766">
        <f>IFERROR(VLOOKUP(AH1508,'Реестр НВ'!A:J,10,FALSE),0)</f>
        <v>0</v>
      </c>
      <c r="BB1508" s="766">
        <f>IFERROR(VLOOKUP(AJ1508,'Реестр НВ'!A:J,10,FALSE),0)</f>
        <v>0.5</v>
      </c>
      <c r="BC1508" s="766">
        <f>IFERROR(VLOOKUP(AL1508,'Реестр НВ'!A:J,10,FALSE),0)</f>
        <v>0</v>
      </c>
      <c r="BD1508" s="766">
        <f t="shared" si="601"/>
        <v>0</v>
      </c>
      <c r="BE1508" s="766">
        <f t="shared" si="602"/>
        <v>0</v>
      </c>
      <c r="BF1508" s="766">
        <f t="shared" si="603"/>
        <v>0</v>
      </c>
      <c r="BG1508" s="766">
        <f t="shared" si="604"/>
        <v>0</v>
      </c>
      <c r="BH1508" s="766" t="str">
        <f t="shared" si="605"/>
        <v>ТО</v>
      </c>
      <c r="BI1508" s="766">
        <f t="shared" si="606"/>
        <v>0.5</v>
      </c>
      <c r="BJ1508" s="766">
        <f t="shared" si="607"/>
        <v>0</v>
      </c>
      <c r="BK1508" s="766">
        <f t="shared" si="608"/>
        <v>0</v>
      </c>
      <c r="BL1508" s="766">
        <f t="shared" si="609"/>
        <v>0</v>
      </c>
      <c r="BM1508" s="766">
        <f t="shared" si="610"/>
        <v>0</v>
      </c>
      <c r="BN1508" s="766">
        <f t="shared" si="611"/>
        <v>0</v>
      </c>
      <c r="BO1508" s="766">
        <f t="shared" si="612"/>
        <v>0</v>
      </c>
      <c r="BP1508" s="766">
        <f t="shared" si="613"/>
        <v>0</v>
      </c>
      <c r="BQ1508" s="766">
        <f t="shared" si="614"/>
        <v>0</v>
      </c>
      <c r="BR1508" s="766">
        <f t="shared" si="615"/>
        <v>0</v>
      </c>
      <c r="BS1508" s="766">
        <f t="shared" si="616"/>
        <v>0</v>
      </c>
      <c r="BT1508" s="766">
        <f t="shared" si="617"/>
        <v>0</v>
      </c>
      <c r="BU1508" s="766">
        <f t="shared" si="618"/>
        <v>0</v>
      </c>
      <c r="BV1508" s="766">
        <f t="shared" si="619"/>
        <v>0</v>
      </c>
      <c r="BW1508" s="766">
        <f t="shared" si="620"/>
        <v>0</v>
      </c>
      <c r="BX1508" s="766">
        <f t="shared" si="621"/>
        <v>0</v>
      </c>
      <c r="BY1508" s="766">
        <f t="shared" si="622"/>
        <v>0</v>
      </c>
      <c r="BZ1508" s="766">
        <f t="shared" si="623"/>
        <v>0</v>
      </c>
      <c r="CA1508" s="766">
        <f t="shared" si="624"/>
        <v>0</v>
      </c>
    </row>
    <row r="1509" spans="1:79">
      <c r="A1509" s="716" t="s">
        <v>5160</v>
      </c>
      <c r="B1509" s="1317" t="s">
        <v>60</v>
      </c>
      <c r="C1509" s="1318" t="s">
        <v>3447</v>
      </c>
      <c r="D1509" s="1319">
        <v>12191335</v>
      </c>
      <c r="E1509" s="1318">
        <v>5033</v>
      </c>
      <c r="F1509" s="1320" t="s">
        <v>3048</v>
      </c>
      <c r="G1509" s="1321" t="s">
        <v>4918</v>
      </c>
      <c r="H1509" s="1322" t="s">
        <v>4989</v>
      </c>
      <c r="I1509" s="1490"/>
      <c r="J1509" s="1491" t="s">
        <v>2051</v>
      </c>
      <c r="K1509" s="1490"/>
      <c r="L1509" s="1491" t="s">
        <v>2051</v>
      </c>
      <c r="M1509" s="1490" t="s">
        <v>12</v>
      </c>
      <c r="N1509" s="1491">
        <v>1</v>
      </c>
      <c r="O1509" s="1490"/>
      <c r="P1509" s="1491" t="s">
        <v>2051</v>
      </c>
      <c r="Q1509" s="1490"/>
      <c r="R1509" s="1491" t="s">
        <v>2051</v>
      </c>
      <c r="S1509" s="1490"/>
      <c r="T1509" s="1491" t="s">
        <v>2051</v>
      </c>
      <c r="U1509" s="1492"/>
      <c r="V1509" s="1491" t="s">
        <v>2051</v>
      </c>
      <c r="W1509" s="1492"/>
      <c r="X1509" s="1491" t="s">
        <v>2051</v>
      </c>
      <c r="Y1509" s="1492"/>
      <c r="Z1509" s="1491" t="s">
        <v>2051</v>
      </c>
      <c r="AA1509" s="1492"/>
      <c r="AB1509" s="1491" t="s">
        <v>2051</v>
      </c>
      <c r="AC1509" s="1492"/>
      <c r="AD1509" s="1491" t="s">
        <v>2051</v>
      </c>
      <c r="AE1509" s="1492"/>
      <c r="AF1509" s="1491" t="s">
        <v>2051</v>
      </c>
      <c r="AG1509" s="1317">
        <v>1</v>
      </c>
      <c r="AH1509" s="1317"/>
      <c r="AI1509" s="1317"/>
      <c r="AJ1509" s="1324" t="s">
        <v>1923</v>
      </c>
      <c r="AK1509" s="1325" t="s">
        <v>1924</v>
      </c>
      <c r="AL1509" s="1323"/>
      <c r="AM1509" s="1326"/>
      <c r="AN1509" s="1326"/>
      <c r="AO1509" s="1326" t="s">
        <v>23</v>
      </c>
      <c r="AP1509" s="1327"/>
      <c r="AQ1509" s="1328"/>
      <c r="AR1509" s="714" t="s">
        <v>3407</v>
      </c>
      <c r="AS1509" s="1328"/>
      <c r="AT1509" s="1329">
        <v>18022311</v>
      </c>
      <c r="AU1509" s="1329">
        <v>18022311</v>
      </c>
      <c r="AW1509" s="689">
        <f t="shared" si="600"/>
        <v>0</v>
      </c>
      <c r="AX1509" s="689">
        <f t="shared" si="600"/>
        <v>1</v>
      </c>
      <c r="AY1509" s="689">
        <f t="shared" si="600"/>
        <v>0</v>
      </c>
      <c r="AZ1509" s="766"/>
      <c r="BA1509" s="766">
        <f>IFERROR(VLOOKUP(AH1509,'Реестр НВ'!A:J,10,FALSE),0)</f>
        <v>0</v>
      </c>
      <c r="BB1509" s="766">
        <f>IFERROR(VLOOKUP(AJ1509,'Реестр НВ'!A:J,10,FALSE),0)</f>
        <v>0.5</v>
      </c>
      <c r="BC1509" s="766">
        <f>IFERROR(VLOOKUP(AL1509,'Реестр НВ'!A:J,10,FALSE),0)</f>
        <v>0</v>
      </c>
      <c r="BD1509" s="766">
        <f t="shared" si="601"/>
        <v>0</v>
      </c>
      <c r="BE1509" s="766">
        <f t="shared" si="602"/>
        <v>0</v>
      </c>
      <c r="BF1509" s="766">
        <f t="shared" si="603"/>
        <v>0</v>
      </c>
      <c r="BG1509" s="766">
        <f t="shared" si="604"/>
        <v>0</v>
      </c>
      <c r="BH1509" s="766" t="str">
        <f t="shared" si="605"/>
        <v>ТО</v>
      </c>
      <c r="BI1509" s="766">
        <f t="shared" si="606"/>
        <v>0.5</v>
      </c>
      <c r="BJ1509" s="766">
        <f t="shared" si="607"/>
        <v>0</v>
      </c>
      <c r="BK1509" s="766">
        <f t="shared" si="608"/>
        <v>0</v>
      </c>
      <c r="BL1509" s="766">
        <f t="shared" si="609"/>
        <v>0</v>
      </c>
      <c r="BM1509" s="766">
        <f t="shared" si="610"/>
        <v>0</v>
      </c>
      <c r="BN1509" s="766">
        <f t="shared" si="611"/>
        <v>0</v>
      </c>
      <c r="BO1509" s="766">
        <f t="shared" si="612"/>
        <v>0</v>
      </c>
      <c r="BP1509" s="766">
        <f t="shared" si="613"/>
        <v>0</v>
      </c>
      <c r="BQ1509" s="766">
        <f t="shared" si="614"/>
        <v>0</v>
      </c>
      <c r="BR1509" s="766">
        <f t="shared" si="615"/>
        <v>0</v>
      </c>
      <c r="BS1509" s="766">
        <f t="shared" si="616"/>
        <v>0</v>
      </c>
      <c r="BT1509" s="766">
        <f t="shared" si="617"/>
        <v>0</v>
      </c>
      <c r="BU1509" s="766">
        <f t="shared" si="618"/>
        <v>0</v>
      </c>
      <c r="BV1509" s="766">
        <f t="shared" si="619"/>
        <v>0</v>
      </c>
      <c r="BW1509" s="766">
        <f t="shared" si="620"/>
        <v>0</v>
      </c>
      <c r="BX1509" s="766">
        <f t="shared" si="621"/>
        <v>0</v>
      </c>
      <c r="BY1509" s="766">
        <f t="shared" si="622"/>
        <v>0</v>
      </c>
      <c r="BZ1509" s="766">
        <f t="shared" si="623"/>
        <v>0</v>
      </c>
      <c r="CA1509" s="766">
        <f t="shared" si="624"/>
        <v>0</v>
      </c>
    </row>
    <row r="1510" spans="1:79">
      <c r="A1510" s="716" t="s">
        <v>5161</v>
      </c>
      <c r="B1510" s="1317" t="s">
        <v>60</v>
      </c>
      <c r="C1510" s="1318" t="s">
        <v>3447</v>
      </c>
      <c r="D1510" s="1319">
        <v>12191335</v>
      </c>
      <c r="E1510" s="1318">
        <v>5034</v>
      </c>
      <c r="F1510" s="1320" t="s">
        <v>3049</v>
      </c>
      <c r="G1510" s="1321" t="s">
        <v>4918</v>
      </c>
      <c r="H1510" s="1322" t="s">
        <v>4989</v>
      </c>
      <c r="I1510" s="1490"/>
      <c r="J1510" s="1491" t="s">
        <v>2051</v>
      </c>
      <c r="K1510" s="1490"/>
      <c r="L1510" s="1491" t="s">
        <v>2051</v>
      </c>
      <c r="M1510" s="1490" t="s">
        <v>12</v>
      </c>
      <c r="N1510" s="1491">
        <v>1</v>
      </c>
      <c r="O1510" s="1490"/>
      <c r="P1510" s="1491" t="s">
        <v>2051</v>
      </c>
      <c r="Q1510" s="1490"/>
      <c r="R1510" s="1491" t="s">
        <v>2051</v>
      </c>
      <c r="S1510" s="1490"/>
      <c r="T1510" s="1491" t="s">
        <v>2051</v>
      </c>
      <c r="U1510" s="1492"/>
      <c r="V1510" s="1491" t="s">
        <v>2051</v>
      </c>
      <c r="W1510" s="1492"/>
      <c r="X1510" s="1491" t="s">
        <v>2051</v>
      </c>
      <c r="Y1510" s="1492"/>
      <c r="Z1510" s="1491" t="s">
        <v>2051</v>
      </c>
      <c r="AA1510" s="1492"/>
      <c r="AB1510" s="1491" t="s">
        <v>2051</v>
      </c>
      <c r="AC1510" s="1492"/>
      <c r="AD1510" s="1491" t="s">
        <v>2051</v>
      </c>
      <c r="AE1510" s="1492"/>
      <c r="AF1510" s="1491" t="s">
        <v>2051</v>
      </c>
      <c r="AG1510" s="1317">
        <v>1</v>
      </c>
      <c r="AH1510" s="1317"/>
      <c r="AI1510" s="1317"/>
      <c r="AJ1510" s="1324" t="s">
        <v>1923</v>
      </c>
      <c r="AK1510" s="1325" t="s">
        <v>1924</v>
      </c>
      <c r="AL1510" s="1323"/>
      <c r="AM1510" s="1326"/>
      <c r="AN1510" s="1326"/>
      <c r="AO1510" s="1326" t="s">
        <v>23</v>
      </c>
      <c r="AP1510" s="1327"/>
      <c r="AQ1510" s="1328"/>
      <c r="AR1510" s="714" t="s">
        <v>3407</v>
      </c>
      <c r="AS1510" s="1328"/>
      <c r="AT1510" s="1329">
        <v>18022311</v>
      </c>
      <c r="AU1510" s="1329">
        <v>18022311</v>
      </c>
      <c r="AW1510" s="689">
        <f t="shared" si="600"/>
        <v>0</v>
      </c>
      <c r="AX1510" s="689">
        <f t="shared" si="600"/>
        <v>1</v>
      </c>
      <c r="AY1510" s="689">
        <f t="shared" si="600"/>
        <v>0</v>
      </c>
      <c r="AZ1510" s="766"/>
      <c r="BA1510" s="766">
        <f>IFERROR(VLOOKUP(AH1510,'Реестр НВ'!A:J,10,FALSE),0)</f>
        <v>0</v>
      </c>
      <c r="BB1510" s="766">
        <f>IFERROR(VLOOKUP(AJ1510,'Реестр НВ'!A:J,10,FALSE),0)</f>
        <v>0.5</v>
      </c>
      <c r="BC1510" s="766">
        <f>IFERROR(VLOOKUP(AL1510,'Реестр НВ'!A:J,10,FALSE),0)</f>
        <v>0</v>
      </c>
      <c r="BD1510" s="766">
        <f t="shared" si="601"/>
        <v>0</v>
      </c>
      <c r="BE1510" s="766">
        <f t="shared" si="602"/>
        <v>0</v>
      </c>
      <c r="BF1510" s="766">
        <f t="shared" si="603"/>
        <v>0</v>
      </c>
      <c r="BG1510" s="766">
        <f t="shared" si="604"/>
        <v>0</v>
      </c>
      <c r="BH1510" s="766" t="str">
        <f t="shared" si="605"/>
        <v>ТО</v>
      </c>
      <c r="BI1510" s="766">
        <f t="shared" si="606"/>
        <v>0.5</v>
      </c>
      <c r="BJ1510" s="766">
        <f t="shared" si="607"/>
        <v>0</v>
      </c>
      <c r="BK1510" s="766">
        <f t="shared" si="608"/>
        <v>0</v>
      </c>
      <c r="BL1510" s="766">
        <f t="shared" si="609"/>
        <v>0</v>
      </c>
      <c r="BM1510" s="766">
        <f t="shared" si="610"/>
        <v>0</v>
      </c>
      <c r="BN1510" s="766">
        <f t="shared" si="611"/>
        <v>0</v>
      </c>
      <c r="BO1510" s="766">
        <f t="shared" si="612"/>
        <v>0</v>
      </c>
      <c r="BP1510" s="766">
        <f t="shared" si="613"/>
        <v>0</v>
      </c>
      <c r="BQ1510" s="766">
        <f t="shared" si="614"/>
        <v>0</v>
      </c>
      <c r="BR1510" s="766">
        <f t="shared" si="615"/>
        <v>0</v>
      </c>
      <c r="BS1510" s="766">
        <f t="shared" si="616"/>
        <v>0</v>
      </c>
      <c r="BT1510" s="766">
        <f t="shared" si="617"/>
        <v>0</v>
      </c>
      <c r="BU1510" s="766">
        <f t="shared" si="618"/>
        <v>0</v>
      </c>
      <c r="BV1510" s="766">
        <f t="shared" si="619"/>
        <v>0</v>
      </c>
      <c r="BW1510" s="766">
        <f t="shared" si="620"/>
        <v>0</v>
      </c>
      <c r="BX1510" s="766">
        <f t="shared" si="621"/>
        <v>0</v>
      </c>
      <c r="BY1510" s="766">
        <f t="shared" si="622"/>
        <v>0</v>
      </c>
      <c r="BZ1510" s="766">
        <f t="shared" si="623"/>
        <v>0</v>
      </c>
      <c r="CA1510" s="766">
        <f t="shared" si="624"/>
        <v>0</v>
      </c>
    </row>
    <row r="1511" spans="1:79">
      <c r="A1511" s="716" t="s">
        <v>5162</v>
      </c>
      <c r="B1511" s="1317" t="s">
        <v>60</v>
      </c>
      <c r="C1511" s="1318" t="s">
        <v>3447</v>
      </c>
      <c r="D1511" s="1319">
        <v>12191335</v>
      </c>
      <c r="E1511" s="1318">
        <v>5035</v>
      </c>
      <c r="F1511" s="1320" t="s">
        <v>3050</v>
      </c>
      <c r="G1511" s="1321" t="s">
        <v>4918</v>
      </c>
      <c r="H1511" s="1322" t="s">
        <v>4989</v>
      </c>
      <c r="I1511" s="1490"/>
      <c r="J1511" s="1491" t="s">
        <v>2051</v>
      </c>
      <c r="K1511" s="1490"/>
      <c r="L1511" s="1491" t="s">
        <v>2051</v>
      </c>
      <c r="M1511" s="1490" t="s">
        <v>12</v>
      </c>
      <c r="N1511" s="1491">
        <v>1</v>
      </c>
      <c r="O1511" s="1490"/>
      <c r="P1511" s="1491" t="s">
        <v>2051</v>
      </c>
      <c r="Q1511" s="1490"/>
      <c r="R1511" s="1491" t="s">
        <v>2051</v>
      </c>
      <c r="S1511" s="1490"/>
      <c r="T1511" s="1491" t="s">
        <v>2051</v>
      </c>
      <c r="U1511" s="1492"/>
      <c r="V1511" s="1491" t="s">
        <v>2051</v>
      </c>
      <c r="W1511" s="1492"/>
      <c r="X1511" s="1491" t="s">
        <v>2051</v>
      </c>
      <c r="Y1511" s="1492"/>
      <c r="Z1511" s="1491" t="s">
        <v>2051</v>
      </c>
      <c r="AA1511" s="1492"/>
      <c r="AB1511" s="1491" t="s">
        <v>2051</v>
      </c>
      <c r="AC1511" s="1492"/>
      <c r="AD1511" s="1491" t="s">
        <v>2051</v>
      </c>
      <c r="AE1511" s="1492"/>
      <c r="AF1511" s="1491" t="s">
        <v>2051</v>
      </c>
      <c r="AG1511" s="1317">
        <v>1</v>
      </c>
      <c r="AH1511" s="1317"/>
      <c r="AI1511" s="1317"/>
      <c r="AJ1511" s="1324" t="s">
        <v>1923</v>
      </c>
      <c r="AK1511" s="1325" t="s">
        <v>1924</v>
      </c>
      <c r="AL1511" s="1323"/>
      <c r="AM1511" s="1326"/>
      <c r="AN1511" s="1326"/>
      <c r="AO1511" s="1326" t="s">
        <v>23</v>
      </c>
      <c r="AP1511" s="1327"/>
      <c r="AQ1511" s="1328"/>
      <c r="AR1511" s="714" t="s">
        <v>3407</v>
      </c>
      <c r="AS1511" s="1328"/>
      <c r="AT1511" s="1329">
        <v>18022311</v>
      </c>
      <c r="AU1511" s="1329">
        <v>18022311</v>
      </c>
      <c r="AW1511" s="689">
        <f t="shared" si="600"/>
        <v>0</v>
      </c>
      <c r="AX1511" s="689">
        <f t="shared" si="600"/>
        <v>1</v>
      </c>
      <c r="AY1511" s="689">
        <f t="shared" si="600"/>
        <v>0</v>
      </c>
      <c r="AZ1511" s="766"/>
      <c r="BA1511" s="766">
        <f>IFERROR(VLOOKUP(AH1511,'Реестр НВ'!A:J,10,FALSE),0)</f>
        <v>0</v>
      </c>
      <c r="BB1511" s="766">
        <f>IFERROR(VLOOKUP(AJ1511,'Реестр НВ'!A:J,10,FALSE),0)</f>
        <v>0.5</v>
      </c>
      <c r="BC1511" s="766">
        <f>IFERROR(VLOOKUP(AL1511,'Реестр НВ'!A:J,10,FALSE),0)</f>
        <v>0</v>
      </c>
      <c r="BD1511" s="766">
        <f t="shared" si="601"/>
        <v>0</v>
      </c>
      <c r="BE1511" s="766">
        <f t="shared" si="602"/>
        <v>0</v>
      </c>
      <c r="BF1511" s="766">
        <f t="shared" si="603"/>
        <v>0</v>
      </c>
      <c r="BG1511" s="766">
        <f t="shared" si="604"/>
        <v>0</v>
      </c>
      <c r="BH1511" s="766" t="str">
        <f t="shared" si="605"/>
        <v>ТО</v>
      </c>
      <c r="BI1511" s="766">
        <f t="shared" si="606"/>
        <v>0.5</v>
      </c>
      <c r="BJ1511" s="766">
        <f t="shared" si="607"/>
        <v>0</v>
      </c>
      <c r="BK1511" s="766">
        <f t="shared" si="608"/>
        <v>0</v>
      </c>
      <c r="BL1511" s="766">
        <f t="shared" si="609"/>
        <v>0</v>
      </c>
      <c r="BM1511" s="766">
        <f t="shared" si="610"/>
        <v>0</v>
      </c>
      <c r="BN1511" s="766">
        <f t="shared" si="611"/>
        <v>0</v>
      </c>
      <c r="BO1511" s="766">
        <f t="shared" si="612"/>
        <v>0</v>
      </c>
      <c r="BP1511" s="766">
        <f t="shared" si="613"/>
        <v>0</v>
      </c>
      <c r="BQ1511" s="766">
        <f t="shared" si="614"/>
        <v>0</v>
      </c>
      <c r="BR1511" s="766">
        <f t="shared" si="615"/>
        <v>0</v>
      </c>
      <c r="BS1511" s="766">
        <f t="shared" si="616"/>
        <v>0</v>
      </c>
      <c r="BT1511" s="766">
        <f t="shared" si="617"/>
        <v>0</v>
      </c>
      <c r="BU1511" s="766">
        <f t="shared" si="618"/>
        <v>0</v>
      </c>
      <c r="BV1511" s="766">
        <f t="shared" si="619"/>
        <v>0</v>
      </c>
      <c r="BW1511" s="766">
        <f t="shared" si="620"/>
        <v>0</v>
      </c>
      <c r="BX1511" s="766">
        <f t="shared" si="621"/>
        <v>0</v>
      </c>
      <c r="BY1511" s="766">
        <f t="shared" si="622"/>
        <v>0</v>
      </c>
      <c r="BZ1511" s="766">
        <f t="shared" si="623"/>
        <v>0</v>
      </c>
      <c r="CA1511" s="766">
        <f t="shared" si="624"/>
        <v>0</v>
      </c>
    </row>
    <row r="1512" spans="1:79">
      <c r="A1512" s="716" t="s">
        <v>5163</v>
      </c>
      <c r="B1512" s="1317" t="s">
        <v>60</v>
      </c>
      <c r="C1512" s="1318" t="s">
        <v>3447</v>
      </c>
      <c r="D1512" s="1319">
        <v>12191335</v>
      </c>
      <c r="E1512" s="1318">
        <v>4987</v>
      </c>
      <c r="F1512" s="1320" t="s">
        <v>3051</v>
      </c>
      <c r="G1512" s="1321" t="s">
        <v>4918</v>
      </c>
      <c r="H1512" s="1322" t="s">
        <v>4989</v>
      </c>
      <c r="I1512" s="1490"/>
      <c r="J1512" s="1491" t="s">
        <v>2051</v>
      </c>
      <c r="K1512" s="1490"/>
      <c r="L1512" s="1491" t="s">
        <v>2051</v>
      </c>
      <c r="M1512" s="1490" t="s">
        <v>12</v>
      </c>
      <c r="N1512" s="1491">
        <v>1</v>
      </c>
      <c r="O1512" s="1490"/>
      <c r="P1512" s="1491" t="s">
        <v>2051</v>
      </c>
      <c r="Q1512" s="1490"/>
      <c r="R1512" s="1491" t="s">
        <v>2051</v>
      </c>
      <c r="S1512" s="1490"/>
      <c r="T1512" s="1491" t="s">
        <v>2051</v>
      </c>
      <c r="U1512" s="1492"/>
      <c r="V1512" s="1491" t="s">
        <v>2051</v>
      </c>
      <c r="W1512" s="1492"/>
      <c r="X1512" s="1491" t="s">
        <v>2051</v>
      </c>
      <c r="Y1512" s="1492"/>
      <c r="Z1512" s="1491" t="s">
        <v>2051</v>
      </c>
      <c r="AA1512" s="1492"/>
      <c r="AB1512" s="1491" t="s">
        <v>2051</v>
      </c>
      <c r="AC1512" s="1492"/>
      <c r="AD1512" s="1491" t="s">
        <v>2051</v>
      </c>
      <c r="AE1512" s="1492"/>
      <c r="AF1512" s="1491" t="s">
        <v>2051</v>
      </c>
      <c r="AG1512" s="1317">
        <v>1</v>
      </c>
      <c r="AH1512" s="1317"/>
      <c r="AI1512" s="1317"/>
      <c r="AJ1512" s="1324" t="s">
        <v>1923</v>
      </c>
      <c r="AK1512" s="1325" t="s">
        <v>1924</v>
      </c>
      <c r="AL1512" s="1323"/>
      <c r="AM1512" s="1326"/>
      <c r="AN1512" s="1326"/>
      <c r="AO1512" s="1326" t="s">
        <v>23</v>
      </c>
      <c r="AP1512" s="1327"/>
      <c r="AQ1512" s="1328"/>
      <c r="AR1512" s="714" t="s">
        <v>3407</v>
      </c>
      <c r="AS1512" s="1328"/>
      <c r="AT1512" s="1329">
        <v>18022311</v>
      </c>
      <c r="AU1512" s="1329">
        <v>18022311</v>
      </c>
      <c r="AW1512" s="689">
        <f t="shared" si="600"/>
        <v>0</v>
      </c>
      <c r="AX1512" s="689">
        <f t="shared" si="600"/>
        <v>1</v>
      </c>
      <c r="AY1512" s="689">
        <f t="shared" si="600"/>
        <v>0</v>
      </c>
      <c r="AZ1512" s="766"/>
      <c r="BA1512" s="766">
        <f>IFERROR(VLOOKUP(AH1512,'Реестр НВ'!A:J,10,FALSE),0)</f>
        <v>0</v>
      </c>
      <c r="BB1512" s="766">
        <f>IFERROR(VLOOKUP(AJ1512,'Реестр НВ'!A:J,10,FALSE),0)</f>
        <v>0.5</v>
      </c>
      <c r="BC1512" s="766">
        <f>IFERROR(VLOOKUP(AL1512,'Реестр НВ'!A:J,10,FALSE),0)</f>
        <v>0</v>
      </c>
      <c r="BD1512" s="766">
        <f t="shared" si="601"/>
        <v>0</v>
      </c>
      <c r="BE1512" s="766">
        <f t="shared" si="602"/>
        <v>0</v>
      </c>
      <c r="BF1512" s="766">
        <f t="shared" si="603"/>
        <v>0</v>
      </c>
      <c r="BG1512" s="766">
        <f t="shared" si="604"/>
        <v>0</v>
      </c>
      <c r="BH1512" s="766" t="str">
        <f t="shared" si="605"/>
        <v>ТО</v>
      </c>
      <c r="BI1512" s="766">
        <f t="shared" si="606"/>
        <v>0.5</v>
      </c>
      <c r="BJ1512" s="766">
        <f t="shared" si="607"/>
        <v>0</v>
      </c>
      <c r="BK1512" s="766">
        <f t="shared" si="608"/>
        <v>0</v>
      </c>
      <c r="BL1512" s="766">
        <f t="shared" si="609"/>
        <v>0</v>
      </c>
      <c r="BM1512" s="766">
        <f t="shared" si="610"/>
        <v>0</v>
      </c>
      <c r="BN1512" s="766">
        <f t="shared" si="611"/>
        <v>0</v>
      </c>
      <c r="BO1512" s="766">
        <f t="shared" si="612"/>
        <v>0</v>
      </c>
      <c r="BP1512" s="766">
        <f t="shared" si="613"/>
        <v>0</v>
      </c>
      <c r="BQ1512" s="766">
        <f t="shared" si="614"/>
        <v>0</v>
      </c>
      <c r="BR1512" s="766">
        <f t="shared" si="615"/>
        <v>0</v>
      </c>
      <c r="BS1512" s="766">
        <f t="shared" si="616"/>
        <v>0</v>
      </c>
      <c r="BT1512" s="766">
        <f t="shared" si="617"/>
        <v>0</v>
      </c>
      <c r="BU1512" s="766">
        <f t="shared" si="618"/>
        <v>0</v>
      </c>
      <c r="BV1512" s="766">
        <f t="shared" si="619"/>
        <v>0</v>
      </c>
      <c r="BW1512" s="766">
        <f t="shared" si="620"/>
        <v>0</v>
      </c>
      <c r="BX1512" s="766">
        <f t="shared" si="621"/>
        <v>0</v>
      </c>
      <c r="BY1512" s="766">
        <f t="shared" si="622"/>
        <v>0</v>
      </c>
      <c r="BZ1512" s="766">
        <f t="shared" si="623"/>
        <v>0</v>
      </c>
      <c r="CA1512" s="766">
        <f t="shared" si="624"/>
        <v>0</v>
      </c>
    </row>
    <row r="1513" spans="1:79">
      <c r="A1513" s="716" t="s">
        <v>5164</v>
      </c>
      <c r="B1513" s="1317" t="s">
        <v>60</v>
      </c>
      <c r="C1513" s="1318" t="s">
        <v>3447</v>
      </c>
      <c r="D1513" s="1319">
        <v>12191335</v>
      </c>
      <c r="E1513" s="1318">
        <v>4985</v>
      </c>
      <c r="F1513" s="1320" t="s">
        <v>3053</v>
      </c>
      <c r="G1513" s="1321" t="s">
        <v>4918</v>
      </c>
      <c r="H1513" s="1322" t="s">
        <v>4989</v>
      </c>
      <c r="I1513" s="1490"/>
      <c r="J1513" s="1491" t="s">
        <v>2051</v>
      </c>
      <c r="K1513" s="1490"/>
      <c r="L1513" s="1491" t="s">
        <v>2051</v>
      </c>
      <c r="M1513" s="1490" t="s">
        <v>12</v>
      </c>
      <c r="N1513" s="1491">
        <v>1</v>
      </c>
      <c r="O1513" s="1490"/>
      <c r="P1513" s="1491" t="s">
        <v>2051</v>
      </c>
      <c r="Q1513" s="1490"/>
      <c r="R1513" s="1491" t="s">
        <v>2051</v>
      </c>
      <c r="S1513" s="1490"/>
      <c r="T1513" s="1491" t="s">
        <v>2051</v>
      </c>
      <c r="U1513" s="1492"/>
      <c r="V1513" s="1491" t="s">
        <v>2051</v>
      </c>
      <c r="W1513" s="1492"/>
      <c r="X1513" s="1491" t="s">
        <v>2051</v>
      </c>
      <c r="Y1513" s="1492"/>
      <c r="Z1513" s="1491" t="s">
        <v>2051</v>
      </c>
      <c r="AA1513" s="1492"/>
      <c r="AB1513" s="1491" t="s">
        <v>2051</v>
      </c>
      <c r="AC1513" s="1492"/>
      <c r="AD1513" s="1491" t="s">
        <v>2051</v>
      </c>
      <c r="AE1513" s="1492"/>
      <c r="AF1513" s="1491" t="s">
        <v>2051</v>
      </c>
      <c r="AG1513" s="1317">
        <v>1</v>
      </c>
      <c r="AH1513" s="1317"/>
      <c r="AI1513" s="1317"/>
      <c r="AJ1513" s="1324" t="s">
        <v>1923</v>
      </c>
      <c r="AK1513" s="1325" t="s">
        <v>1924</v>
      </c>
      <c r="AL1513" s="1323"/>
      <c r="AM1513" s="1326"/>
      <c r="AN1513" s="1326"/>
      <c r="AO1513" s="1326" t="s">
        <v>23</v>
      </c>
      <c r="AP1513" s="1327"/>
      <c r="AQ1513" s="1328"/>
      <c r="AR1513" s="714" t="s">
        <v>3407</v>
      </c>
      <c r="AS1513" s="1328"/>
      <c r="AT1513" s="1329">
        <v>18022311</v>
      </c>
      <c r="AU1513" s="1329">
        <v>18022311</v>
      </c>
      <c r="AW1513" s="689">
        <f t="shared" si="600"/>
        <v>0</v>
      </c>
      <c r="AX1513" s="689">
        <f t="shared" si="600"/>
        <v>1</v>
      </c>
      <c r="AY1513" s="689">
        <f t="shared" si="600"/>
        <v>0</v>
      </c>
      <c r="AZ1513" s="766"/>
      <c r="BA1513" s="766">
        <f>IFERROR(VLOOKUP(AH1513,'Реестр НВ'!A:J,10,FALSE),0)</f>
        <v>0</v>
      </c>
      <c r="BB1513" s="766">
        <f>IFERROR(VLOOKUP(AJ1513,'Реестр НВ'!A:J,10,FALSE),0)</f>
        <v>0.5</v>
      </c>
      <c r="BC1513" s="766">
        <f>IFERROR(VLOOKUP(AL1513,'Реестр НВ'!A:J,10,FALSE),0)</f>
        <v>0</v>
      </c>
      <c r="BD1513" s="766">
        <f t="shared" si="601"/>
        <v>0</v>
      </c>
      <c r="BE1513" s="766">
        <f t="shared" si="602"/>
        <v>0</v>
      </c>
      <c r="BF1513" s="766">
        <f t="shared" si="603"/>
        <v>0</v>
      </c>
      <c r="BG1513" s="766">
        <f t="shared" si="604"/>
        <v>0</v>
      </c>
      <c r="BH1513" s="766" t="str">
        <f t="shared" si="605"/>
        <v>ТО</v>
      </c>
      <c r="BI1513" s="766">
        <f t="shared" si="606"/>
        <v>0.5</v>
      </c>
      <c r="BJ1513" s="766">
        <f t="shared" si="607"/>
        <v>0</v>
      </c>
      <c r="BK1513" s="766">
        <f t="shared" si="608"/>
        <v>0</v>
      </c>
      <c r="BL1513" s="766">
        <f t="shared" si="609"/>
        <v>0</v>
      </c>
      <c r="BM1513" s="766">
        <f t="shared" si="610"/>
        <v>0</v>
      </c>
      <c r="BN1513" s="766">
        <f t="shared" si="611"/>
        <v>0</v>
      </c>
      <c r="BO1513" s="766">
        <f t="shared" si="612"/>
        <v>0</v>
      </c>
      <c r="BP1513" s="766">
        <f t="shared" si="613"/>
        <v>0</v>
      </c>
      <c r="BQ1513" s="766">
        <f t="shared" si="614"/>
        <v>0</v>
      </c>
      <c r="BR1513" s="766">
        <f t="shared" si="615"/>
        <v>0</v>
      </c>
      <c r="BS1513" s="766">
        <f t="shared" si="616"/>
        <v>0</v>
      </c>
      <c r="BT1513" s="766">
        <f t="shared" si="617"/>
        <v>0</v>
      </c>
      <c r="BU1513" s="766">
        <f t="shared" si="618"/>
        <v>0</v>
      </c>
      <c r="BV1513" s="766">
        <f t="shared" si="619"/>
        <v>0</v>
      </c>
      <c r="BW1513" s="766">
        <f t="shared" si="620"/>
        <v>0</v>
      </c>
      <c r="BX1513" s="766">
        <f t="shared" si="621"/>
        <v>0</v>
      </c>
      <c r="BY1513" s="766">
        <f t="shared" si="622"/>
        <v>0</v>
      </c>
      <c r="BZ1513" s="766">
        <f t="shared" si="623"/>
        <v>0</v>
      </c>
      <c r="CA1513" s="766">
        <f t="shared" si="624"/>
        <v>0</v>
      </c>
    </row>
    <row r="1514" spans="1:79">
      <c r="A1514" s="716" t="s">
        <v>5165</v>
      </c>
      <c r="B1514" s="1317" t="s">
        <v>60</v>
      </c>
      <c r="C1514" s="1318" t="s">
        <v>3447</v>
      </c>
      <c r="D1514" s="1319">
        <v>12191335</v>
      </c>
      <c r="E1514" s="1318">
        <v>4984</v>
      </c>
      <c r="F1514" s="1320" t="s">
        <v>3054</v>
      </c>
      <c r="G1514" s="1321" t="s">
        <v>4918</v>
      </c>
      <c r="H1514" s="1322" t="s">
        <v>4989</v>
      </c>
      <c r="I1514" s="1490"/>
      <c r="J1514" s="1491" t="s">
        <v>2051</v>
      </c>
      <c r="K1514" s="1490"/>
      <c r="L1514" s="1491" t="s">
        <v>2051</v>
      </c>
      <c r="M1514" s="1490" t="s">
        <v>12</v>
      </c>
      <c r="N1514" s="1491">
        <v>1</v>
      </c>
      <c r="O1514" s="1490"/>
      <c r="P1514" s="1491" t="s">
        <v>2051</v>
      </c>
      <c r="Q1514" s="1490"/>
      <c r="R1514" s="1491" t="s">
        <v>2051</v>
      </c>
      <c r="S1514" s="1490"/>
      <c r="T1514" s="1491" t="s">
        <v>2051</v>
      </c>
      <c r="U1514" s="1492"/>
      <c r="V1514" s="1491" t="s">
        <v>2051</v>
      </c>
      <c r="W1514" s="1492"/>
      <c r="X1514" s="1491" t="s">
        <v>2051</v>
      </c>
      <c r="Y1514" s="1492"/>
      <c r="Z1514" s="1491" t="s">
        <v>2051</v>
      </c>
      <c r="AA1514" s="1492"/>
      <c r="AB1514" s="1491" t="s">
        <v>2051</v>
      </c>
      <c r="AC1514" s="1492"/>
      <c r="AD1514" s="1491" t="s">
        <v>2051</v>
      </c>
      <c r="AE1514" s="1492"/>
      <c r="AF1514" s="1491" t="s">
        <v>2051</v>
      </c>
      <c r="AG1514" s="1317">
        <v>1</v>
      </c>
      <c r="AH1514" s="1317"/>
      <c r="AI1514" s="1317"/>
      <c r="AJ1514" s="1324" t="s">
        <v>1923</v>
      </c>
      <c r="AK1514" s="1325" t="s">
        <v>1924</v>
      </c>
      <c r="AL1514" s="1323"/>
      <c r="AM1514" s="1326"/>
      <c r="AN1514" s="1326"/>
      <c r="AO1514" s="1326" t="s">
        <v>23</v>
      </c>
      <c r="AP1514" s="1327"/>
      <c r="AQ1514" s="1328"/>
      <c r="AR1514" s="714" t="s">
        <v>3407</v>
      </c>
      <c r="AS1514" s="1328"/>
      <c r="AT1514" s="1329">
        <v>18022311</v>
      </c>
      <c r="AU1514" s="1329">
        <v>18022311</v>
      </c>
      <c r="AW1514" s="689">
        <f t="shared" si="600"/>
        <v>0</v>
      </c>
      <c r="AX1514" s="689">
        <f t="shared" si="600"/>
        <v>1</v>
      </c>
      <c r="AY1514" s="689">
        <f t="shared" si="600"/>
        <v>0</v>
      </c>
      <c r="AZ1514" s="766"/>
      <c r="BA1514" s="766">
        <f>IFERROR(VLOOKUP(AH1514,'Реестр НВ'!A:J,10,FALSE),0)</f>
        <v>0</v>
      </c>
      <c r="BB1514" s="766">
        <f>IFERROR(VLOOKUP(AJ1514,'Реестр НВ'!A:J,10,FALSE),0)</f>
        <v>0.5</v>
      </c>
      <c r="BC1514" s="766">
        <f>IFERROR(VLOOKUP(AL1514,'Реестр НВ'!A:J,10,FALSE),0)</f>
        <v>0</v>
      </c>
      <c r="BD1514" s="766">
        <f t="shared" si="601"/>
        <v>0</v>
      </c>
      <c r="BE1514" s="766">
        <f t="shared" si="602"/>
        <v>0</v>
      </c>
      <c r="BF1514" s="766">
        <f t="shared" si="603"/>
        <v>0</v>
      </c>
      <c r="BG1514" s="766">
        <f t="shared" si="604"/>
        <v>0</v>
      </c>
      <c r="BH1514" s="766" t="str">
        <f t="shared" si="605"/>
        <v>ТО</v>
      </c>
      <c r="BI1514" s="766">
        <f t="shared" si="606"/>
        <v>0.5</v>
      </c>
      <c r="BJ1514" s="766">
        <f t="shared" si="607"/>
        <v>0</v>
      </c>
      <c r="BK1514" s="766">
        <f t="shared" si="608"/>
        <v>0</v>
      </c>
      <c r="BL1514" s="766">
        <f t="shared" si="609"/>
        <v>0</v>
      </c>
      <c r="BM1514" s="766">
        <f t="shared" si="610"/>
        <v>0</v>
      </c>
      <c r="BN1514" s="766">
        <f t="shared" si="611"/>
        <v>0</v>
      </c>
      <c r="BO1514" s="766">
        <f t="shared" si="612"/>
        <v>0</v>
      </c>
      <c r="BP1514" s="766">
        <f t="shared" si="613"/>
        <v>0</v>
      </c>
      <c r="BQ1514" s="766">
        <f t="shared" si="614"/>
        <v>0</v>
      </c>
      <c r="BR1514" s="766">
        <f t="shared" si="615"/>
        <v>0</v>
      </c>
      <c r="BS1514" s="766">
        <f t="shared" si="616"/>
        <v>0</v>
      </c>
      <c r="BT1514" s="766">
        <f t="shared" si="617"/>
        <v>0</v>
      </c>
      <c r="BU1514" s="766">
        <f t="shared" si="618"/>
        <v>0</v>
      </c>
      <c r="BV1514" s="766">
        <f t="shared" si="619"/>
        <v>0</v>
      </c>
      <c r="BW1514" s="766">
        <f t="shared" si="620"/>
        <v>0</v>
      </c>
      <c r="BX1514" s="766">
        <f t="shared" si="621"/>
        <v>0</v>
      </c>
      <c r="BY1514" s="766">
        <f t="shared" si="622"/>
        <v>0</v>
      </c>
      <c r="BZ1514" s="766">
        <f t="shared" si="623"/>
        <v>0</v>
      </c>
      <c r="CA1514" s="766">
        <f t="shared" si="624"/>
        <v>0</v>
      </c>
    </row>
    <row r="1515" spans="1:79">
      <c r="A1515" s="716" t="s">
        <v>5166</v>
      </c>
      <c r="B1515" s="1317" t="s">
        <v>60</v>
      </c>
      <c r="C1515" s="1318" t="s">
        <v>3447</v>
      </c>
      <c r="D1515" s="1319">
        <v>12191335</v>
      </c>
      <c r="E1515" s="1318">
        <v>4988</v>
      </c>
      <c r="F1515" s="1320" t="s">
        <v>3056</v>
      </c>
      <c r="G1515" s="1321" t="s">
        <v>4918</v>
      </c>
      <c r="H1515" s="1322" t="s">
        <v>4989</v>
      </c>
      <c r="I1515" s="1490"/>
      <c r="J1515" s="1491" t="s">
        <v>2051</v>
      </c>
      <c r="K1515" s="1490"/>
      <c r="L1515" s="1491" t="s">
        <v>2051</v>
      </c>
      <c r="M1515" s="1490" t="s">
        <v>12</v>
      </c>
      <c r="N1515" s="1491">
        <v>1</v>
      </c>
      <c r="O1515" s="1490"/>
      <c r="P1515" s="1491" t="s">
        <v>2051</v>
      </c>
      <c r="Q1515" s="1490"/>
      <c r="R1515" s="1491" t="s">
        <v>2051</v>
      </c>
      <c r="S1515" s="1490"/>
      <c r="T1515" s="1491" t="s">
        <v>2051</v>
      </c>
      <c r="U1515" s="1492"/>
      <c r="V1515" s="1491" t="s">
        <v>2051</v>
      </c>
      <c r="W1515" s="1492"/>
      <c r="X1515" s="1491" t="s">
        <v>2051</v>
      </c>
      <c r="Y1515" s="1492"/>
      <c r="Z1515" s="1491" t="s">
        <v>2051</v>
      </c>
      <c r="AA1515" s="1492"/>
      <c r="AB1515" s="1491" t="s">
        <v>2051</v>
      </c>
      <c r="AC1515" s="1492"/>
      <c r="AD1515" s="1491" t="s">
        <v>2051</v>
      </c>
      <c r="AE1515" s="1492"/>
      <c r="AF1515" s="1491" t="s">
        <v>2051</v>
      </c>
      <c r="AG1515" s="1317">
        <v>1</v>
      </c>
      <c r="AH1515" s="1317"/>
      <c r="AI1515" s="1317"/>
      <c r="AJ1515" s="1324" t="s">
        <v>1923</v>
      </c>
      <c r="AK1515" s="1325" t="s">
        <v>1924</v>
      </c>
      <c r="AL1515" s="1323"/>
      <c r="AM1515" s="1326"/>
      <c r="AN1515" s="1326"/>
      <c r="AO1515" s="1326" t="s">
        <v>23</v>
      </c>
      <c r="AP1515" s="1327"/>
      <c r="AQ1515" s="1328"/>
      <c r="AR1515" s="714" t="s">
        <v>3407</v>
      </c>
      <c r="AS1515" s="1328"/>
      <c r="AT1515" s="1329">
        <v>18022311</v>
      </c>
      <c r="AU1515" s="1329">
        <v>18022311</v>
      </c>
      <c r="AW1515" s="689">
        <f t="shared" si="600"/>
        <v>0</v>
      </c>
      <c r="AX1515" s="689">
        <f t="shared" si="600"/>
        <v>1</v>
      </c>
      <c r="AY1515" s="689">
        <f t="shared" si="600"/>
        <v>0</v>
      </c>
      <c r="AZ1515" s="766"/>
      <c r="BA1515" s="766">
        <f>IFERROR(VLOOKUP(AH1515,'Реестр НВ'!A:J,10,FALSE),0)</f>
        <v>0</v>
      </c>
      <c r="BB1515" s="766">
        <f>IFERROR(VLOOKUP(AJ1515,'Реестр НВ'!A:J,10,FALSE),0)</f>
        <v>0.5</v>
      </c>
      <c r="BC1515" s="766">
        <f>IFERROR(VLOOKUP(AL1515,'Реестр НВ'!A:J,10,FALSE),0)</f>
        <v>0</v>
      </c>
      <c r="BD1515" s="766">
        <f t="shared" si="601"/>
        <v>0</v>
      </c>
      <c r="BE1515" s="766">
        <f t="shared" si="602"/>
        <v>0</v>
      </c>
      <c r="BF1515" s="766">
        <f t="shared" si="603"/>
        <v>0</v>
      </c>
      <c r="BG1515" s="766">
        <f t="shared" si="604"/>
        <v>0</v>
      </c>
      <c r="BH1515" s="766" t="str">
        <f t="shared" si="605"/>
        <v>ТО</v>
      </c>
      <c r="BI1515" s="766">
        <f t="shared" si="606"/>
        <v>0.5</v>
      </c>
      <c r="BJ1515" s="766">
        <f t="shared" si="607"/>
        <v>0</v>
      </c>
      <c r="BK1515" s="766">
        <f t="shared" si="608"/>
        <v>0</v>
      </c>
      <c r="BL1515" s="766">
        <f t="shared" si="609"/>
        <v>0</v>
      </c>
      <c r="BM1515" s="766">
        <f t="shared" si="610"/>
        <v>0</v>
      </c>
      <c r="BN1515" s="766">
        <f t="shared" si="611"/>
        <v>0</v>
      </c>
      <c r="BO1515" s="766">
        <f t="shared" si="612"/>
        <v>0</v>
      </c>
      <c r="BP1515" s="766">
        <f t="shared" si="613"/>
        <v>0</v>
      </c>
      <c r="BQ1515" s="766">
        <f t="shared" si="614"/>
        <v>0</v>
      </c>
      <c r="BR1515" s="766">
        <f t="shared" si="615"/>
        <v>0</v>
      </c>
      <c r="BS1515" s="766">
        <f t="shared" si="616"/>
        <v>0</v>
      </c>
      <c r="BT1515" s="766">
        <f t="shared" si="617"/>
        <v>0</v>
      </c>
      <c r="BU1515" s="766">
        <f t="shared" si="618"/>
        <v>0</v>
      </c>
      <c r="BV1515" s="766">
        <f t="shared" si="619"/>
        <v>0</v>
      </c>
      <c r="BW1515" s="766">
        <f t="shared" si="620"/>
        <v>0</v>
      </c>
      <c r="BX1515" s="766">
        <f t="shared" si="621"/>
        <v>0</v>
      </c>
      <c r="BY1515" s="766">
        <f t="shared" si="622"/>
        <v>0</v>
      </c>
      <c r="BZ1515" s="766">
        <f t="shared" si="623"/>
        <v>0</v>
      </c>
      <c r="CA1515" s="766">
        <f t="shared" si="624"/>
        <v>0</v>
      </c>
    </row>
    <row r="1516" spans="1:79">
      <c r="A1516" s="716" t="s">
        <v>5167</v>
      </c>
      <c r="B1516" s="1317" t="s">
        <v>60</v>
      </c>
      <c r="C1516" s="1318" t="s">
        <v>3447</v>
      </c>
      <c r="D1516" s="1319">
        <v>12191335</v>
      </c>
      <c r="E1516" s="1318">
        <v>4916</v>
      </c>
      <c r="F1516" s="1320" t="s">
        <v>3057</v>
      </c>
      <c r="G1516" s="1321" t="s">
        <v>4918</v>
      </c>
      <c r="H1516" s="1322" t="s">
        <v>4989</v>
      </c>
      <c r="I1516" s="1490"/>
      <c r="J1516" s="1491" t="s">
        <v>2051</v>
      </c>
      <c r="K1516" s="1490"/>
      <c r="L1516" s="1491" t="s">
        <v>2051</v>
      </c>
      <c r="M1516" s="1490" t="s">
        <v>12</v>
      </c>
      <c r="N1516" s="1491">
        <v>1</v>
      </c>
      <c r="O1516" s="1490"/>
      <c r="P1516" s="1491" t="s">
        <v>2051</v>
      </c>
      <c r="Q1516" s="1490"/>
      <c r="R1516" s="1491" t="s">
        <v>2051</v>
      </c>
      <c r="S1516" s="1490"/>
      <c r="T1516" s="1491" t="s">
        <v>2051</v>
      </c>
      <c r="U1516" s="1492"/>
      <c r="V1516" s="1491" t="s">
        <v>2051</v>
      </c>
      <c r="W1516" s="1492"/>
      <c r="X1516" s="1491" t="s">
        <v>2051</v>
      </c>
      <c r="Y1516" s="1492"/>
      <c r="Z1516" s="1491" t="s">
        <v>2051</v>
      </c>
      <c r="AA1516" s="1492"/>
      <c r="AB1516" s="1491" t="s">
        <v>2051</v>
      </c>
      <c r="AC1516" s="1492"/>
      <c r="AD1516" s="1491" t="s">
        <v>2051</v>
      </c>
      <c r="AE1516" s="1492"/>
      <c r="AF1516" s="1491" t="s">
        <v>2051</v>
      </c>
      <c r="AG1516" s="1317">
        <v>1</v>
      </c>
      <c r="AH1516" s="1317"/>
      <c r="AI1516" s="1317"/>
      <c r="AJ1516" s="1324" t="s">
        <v>1923</v>
      </c>
      <c r="AK1516" s="1325" t="s">
        <v>1924</v>
      </c>
      <c r="AL1516" s="1323"/>
      <c r="AM1516" s="1326"/>
      <c r="AN1516" s="1326"/>
      <c r="AO1516" s="1326" t="s">
        <v>23</v>
      </c>
      <c r="AP1516" s="1327"/>
      <c r="AQ1516" s="1328"/>
      <c r="AR1516" s="714" t="s">
        <v>3407</v>
      </c>
      <c r="AS1516" s="1328"/>
      <c r="AT1516" s="1329">
        <v>18022311</v>
      </c>
      <c r="AU1516" s="1329">
        <v>18022311</v>
      </c>
      <c r="AW1516" s="689">
        <f t="shared" si="600"/>
        <v>0</v>
      </c>
      <c r="AX1516" s="689">
        <f t="shared" si="600"/>
        <v>1</v>
      </c>
      <c r="AY1516" s="689">
        <f t="shared" si="600"/>
        <v>0</v>
      </c>
      <c r="AZ1516" s="766"/>
      <c r="BA1516" s="766">
        <f>IFERROR(VLOOKUP(AH1516,'Реестр НВ'!A:J,10,FALSE),0)</f>
        <v>0</v>
      </c>
      <c r="BB1516" s="766">
        <f>IFERROR(VLOOKUP(AJ1516,'Реестр НВ'!A:J,10,FALSE),0)</f>
        <v>0.5</v>
      </c>
      <c r="BC1516" s="766">
        <f>IFERROR(VLOOKUP(AL1516,'Реестр НВ'!A:J,10,FALSE),0)</f>
        <v>0</v>
      </c>
      <c r="BD1516" s="766">
        <f t="shared" si="601"/>
        <v>0</v>
      </c>
      <c r="BE1516" s="766">
        <f t="shared" si="602"/>
        <v>0</v>
      </c>
      <c r="BF1516" s="766">
        <f t="shared" si="603"/>
        <v>0</v>
      </c>
      <c r="BG1516" s="766">
        <f t="shared" si="604"/>
        <v>0</v>
      </c>
      <c r="BH1516" s="766" t="str">
        <f t="shared" si="605"/>
        <v>ТО</v>
      </c>
      <c r="BI1516" s="766">
        <f t="shared" si="606"/>
        <v>0.5</v>
      </c>
      <c r="BJ1516" s="766">
        <f t="shared" si="607"/>
        <v>0</v>
      </c>
      <c r="BK1516" s="766">
        <f t="shared" si="608"/>
        <v>0</v>
      </c>
      <c r="BL1516" s="766">
        <f t="shared" si="609"/>
        <v>0</v>
      </c>
      <c r="BM1516" s="766">
        <f t="shared" si="610"/>
        <v>0</v>
      </c>
      <c r="BN1516" s="766">
        <f t="shared" si="611"/>
        <v>0</v>
      </c>
      <c r="BO1516" s="766">
        <f t="shared" si="612"/>
        <v>0</v>
      </c>
      <c r="BP1516" s="766">
        <f t="shared" si="613"/>
        <v>0</v>
      </c>
      <c r="BQ1516" s="766">
        <f t="shared" si="614"/>
        <v>0</v>
      </c>
      <c r="BR1516" s="766">
        <f t="shared" si="615"/>
        <v>0</v>
      </c>
      <c r="BS1516" s="766">
        <f t="shared" si="616"/>
        <v>0</v>
      </c>
      <c r="BT1516" s="766">
        <f t="shared" si="617"/>
        <v>0</v>
      </c>
      <c r="BU1516" s="766">
        <f t="shared" si="618"/>
        <v>0</v>
      </c>
      <c r="BV1516" s="766">
        <f t="shared" si="619"/>
        <v>0</v>
      </c>
      <c r="BW1516" s="766">
        <f t="shared" si="620"/>
        <v>0</v>
      </c>
      <c r="BX1516" s="766">
        <f t="shared" si="621"/>
        <v>0</v>
      </c>
      <c r="BY1516" s="766">
        <f t="shared" si="622"/>
        <v>0</v>
      </c>
      <c r="BZ1516" s="766">
        <f t="shared" si="623"/>
        <v>0</v>
      </c>
      <c r="CA1516" s="766">
        <f t="shared" si="624"/>
        <v>0</v>
      </c>
    </row>
    <row r="1517" spans="1:79">
      <c r="A1517" s="716" t="s">
        <v>5168</v>
      </c>
      <c r="B1517" s="1317" t="s">
        <v>60</v>
      </c>
      <c r="C1517" s="1318" t="s">
        <v>3447</v>
      </c>
      <c r="D1517" s="1319">
        <v>12191335</v>
      </c>
      <c r="E1517" s="1318">
        <v>5027</v>
      </c>
      <c r="F1517" s="1320" t="s">
        <v>3059</v>
      </c>
      <c r="G1517" s="1321" t="s">
        <v>4918</v>
      </c>
      <c r="H1517" s="1322" t="s">
        <v>4989</v>
      </c>
      <c r="I1517" s="1490"/>
      <c r="J1517" s="1491" t="s">
        <v>2051</v>
      </c>
      <c r="K1517" s="1490"/>
      <c r="L1517" s="1491" t="s">
        <v>2051</v>
      </c>
      <c r="M1517" s="1490" t="s">
        <v>12</v>
      </c>
      <c r="N1517" s="1491">
        <v>1</v>
      </c>
      <c r="O1517" s="1490"/>
      <c r="P1517" s="1491" t="s">
        <v>2051</v>
      </c>
      <c r="Q1517" s="1490"/>
      <c r="R1517" s="1491" t="s">
        <v>2051</v>
      </c>
      <c r="S1517" s="1490"/>
      <c r="T1517" s="1491" t="s">
        <v>2051</v>
      </c>
      <c r="U1517" s="1492"/>
      <c r="V1517" s="1491" t="s">
        <v>2051</v>
      </c>
      <c r="W1517" s="1492"/>
      <c r="X1517" s="1491" t="s">
        <v>2051</v>
      </c>
      <c r="Y1517" s="1492"/>
      <c r="Z1517" s="1491" t="s">
        <v>2051</v>
      </c>
      <c r="AA1517" s="1492"/>
      <c r="AB1517" s="1491" t="s">
        <v>2051</v>
      </c>
      <c r="AC1517" s="1492"/>
      <c r="AD1517" s="1491" t="s">
        <v>2051</v>
      </c>
      <c r="AE1517" s="1492"/>
      <c r="AF1517" s="1491" t="s">
        <v>2051</v>
      </c>
      <c r="AG1517" s="1317">
        <v>1</v>
      </c>
      <c r="AH1517" s="1317"/>
      <c r="AI1517" s="1317"/>
      <c r="AJ1517" s="1324" t="s">
        <v>1923</v>
      </c>
      <c r="AK1517" s="1325" t="s">
        <v>1924</v>
      </c>
      <c r="AL1517" s="1323"/>
      <c r="AM1517" s="1326"/>
      <c r="AN1517" s="1326"/>
      <c r="AO1517" s="1326" t="s">
        <v>23</v>
      </c>
      <c r="AP1517" s="1327"/>
      <c r="AQ1517" s="1328"/>
      <c r="AR1517" s="714" t="s">
        <v>3407</v>
      </c>
      <c r="AS1517" s="1328"/>
      <c r="AT1517" s="1329">
        <v>18022311</v>
      </c>
      <c r="AU1517" s="1329">
        <v>18022311</v>
      </c>
      <c r="AW1517" s="689">
        <f t="shared" si="600"/>
        <v>0</v>
      </c>
      <c r="AX1517" s="689">
        <f t="shared" si="600"/>
        <v>1</v>
      </c>
      <c r="AY1517" s="689">
        <f t="shared" si="600"/>
        <v>0</v>
      </c>
      <c r="AZ1517" s="766"/>
      <c r="BA1517" s="766">
        <f>IFERROR(VLOOKUP(AH1517,'Реестр НВ'!A:J,10,FALSE),0)</f>
        <v>0</v>
      </c>
      <c r="BB1517" s="766">
        <f>IFERROR(VLOOKUP(AJ1517,'Реестр НВ'!A:J,10,FALSE),0)</f>
        <v>0.5</v>
      </c>
      <c r="BC1517" s="766">
        <f>IFERROR(VLOOKUP(AL1517,'Реестр НВ'!A:J,10,FALSE),0)</f>
        <v>0</v>
      </c>
      <c r="BD1517" s="766">
        <f t="shared" si="601"/>
        <v>0</v>
      </c>
      <c r="BE1517" s="766">
        <f t="shared" si="602"/>
        <v>0</v>
      </c>
      <c r="BF1517" s="766">
        <f t="shared" si="603"/>
        <v>0</v>
      </c>
      <c r="BG1517" s="766">
        <f t="shared" si="604"/>
        <v>0</v>
      </c>
      <c r="BH1517" s="766" t="str">
        <f t="shared" si="605"/>
        <v>ТО</v>
      </c>
      <c r="BI1517" s="766">
        <f t="shared" si="606"/>
        <v>0.5</v>
      </c>
      <c r="BJ1517" s="766">
        <f t="shared" si="607"/>
        <v>0</v>
      </c>
      <c r="BK1517" s="766">
        <f t="shared" si="608"/>
        <v>0</v>
      </c>
      <c r="BL1517" s="766">
        <f t="shared" si="609"/>
        <v>0</v>
      </c>
      <c r="BM1517" s="766">
        <f t="shared" si="610"/>
        <v>0</v>
      </c>
      <c r="BN1517" s="766">
        <f t="shared" si="611"/>
        <v>0</v>
      </c>
      <c r="BO1517" s="766">
        <f t="shared" si="612"/>
        <v>0</v>
      </c>
      <c r="BP1517" s="766">
        <f t="shared" si="613"/>
        <v>0</v>
      </c>
      <c r="BQ1517" s="766">
        <f t="shared" si="614"/>
        <v>0</v>
      </c>
      <c r="BR1517" s="766">
        <f t="shared" si="615"/>
        <v>0</v>
      </c>
      <c r="BS1517" s="766">
        <f t="shared" si="616"/>
        <v>0</v>
      </c>
      <c r="BT1517" s="766">
        <f t="shared" si="617"/>
        <v>0</v>
      </c>
      <c r="BU1517" s="766">
        <f t="shared" si="618"/>
        <v>0</v>
      </c>
      <c r="BV1517" s="766">
        <f t="shared" si="619"/>
        <v>0</v>
      </c>
      <c r="BW1517" s="766">
        <f t="shared" si="620"/>
        <v>0</v>
      </c>
      <c r="BX1517" s="766">
        <f t="shared" si="621"/>
        <v>0</v>
      </c>
      <c r="BY1517" s="766">
        <f t="shared" si="622"/>
        <v>0</v>
      </c>
      <c r="BZ1517" s="766">
        <f t="shared" si="623"/>
        <v>0</v>
      </c>
      <c r="CA1517" s="766">
        <f t="shared" si="624"/>
        <v>0</v>
      </c>
    </row>
    <row r="1518" spans="1:79">
      <c r="A1518" s="716" t="s">
        <v>5169</v>
      </c>
      <c r="B1518" s="1317" t="s">
        <v>60</v>
      </c>
      <c r="C1518" s="1318" t="s">
        <v>3447</v>
      </c>
      <c r="D1518" s="1319">
        <v>12191335</v>
      </c>
      <c r="E1518" s="1318">
        <v>5081</v>
      </c>
      <c r="F1518" s="1320" t="s">
        <v>3060</v>
      </c>
      <c r="G1518" s="1321" t="s">
        <v>4918</v>
      </c>
      <c r="H1518" s="1322" t="s">
        <v>4989</v>
      </c>
      <c r="I1518" s="1490"/>
      <c r="J1518" s="1491" t="s">
        <v>2051</v>
      </c>
      <c r="K1518" s="1490"/>
      <c r="L1518" s="1491" t="s">
        <v>2051</v>
      </c>
      <c r="M1518" s="1490" t="s">
        <v>12</v>
      </c>
      <c r="N1518" s="1491">
        <v>1</v>
      </c>
      <c r="O1518" s="1490"/>
      <c r="P1518" s="1491" t="s">
        <v>2051</v>
      </c>
      <c r="Q1518" s="1490"/>
      <c r="R1518" s="1491" t="s">
        <v>2051</v>
      </c>
      <c r="S1518" s="1490"/>
      <c r="T1518" s="1491" t="s">
        <v>2051</v>
      </c>
      <c r="U1518" s="1492"/>
      <c r="V1518" s="1491" t="s">
        <v>2051</v>
      </c>
      <c r="W1518" s="1492"/>
      <c r="X1518" s="1491" t="s">
        <v>2051</v>
      </c>
      <c r="Y1518" s="1492"/>
      <c r="Z1518" s="1491" t="s">
        <v>2051</v>
      </c>
      <c r="AA1518" s="1492"/>
      <c r="AB1518" s="1491" t="s">
        <v>2051</v>
      </c>
      <c r="AC1518" s="1492"/>
      <c r="AD1518" s="1491" t="s">
        <v>2051</v>
      </c>
      <c r="AE1518" s="1492"/>
      <c r="AF1518" s="1491" t="s">
        <v>2051</v>
      </c>
      <c r="AG1518" s="1317">
        <v>1</v>
      </c>
      <c r="AH1518" s="1317"/>
      <c r="AI1518" s="1317"/>
      <c r="AJ1518" s="1324" t="s">
        <v>1923</v>
      </c>
      <c r="AK1518" s="1325" t="s">
        <v>1924</v>
      </c>
      <c r="AL1518" s="1323"/>
      <c r="AM1518" s="1326"/>
      <c r="AN1518" s="1326"/>
      <c r="AO1518" s="1326" t="s">
        <v>23</v>
      </c>
      <c r="AP1518" s="1327"/>
      <c r="AQ1518" s="1328"/>
      <c r="AR1518" s="714" t="s">
        <v>3407</v>
      </c>
      <c r="AS1518" s="1328"/>
      <c r="AT1518" s="1329">
        <v>18022311</v>
      </c>
      <c r="AU1518" s="1329">
        <v>18022311</v>
      </c>
      <c r="AW1518" s="689">
        <f t="shared" si="600"/>
        <v>0</v>
      </c>
      <c r="AX1518" s="689">
        <f t="shared" si="600"/>
        <v>1</v>
      </c>
      <c r="AY1518" s="689">
        <f t="shared" si="600"/>
        <v>0</v>
      </c>
      <c r="AZ1518" s="766"/>
      <c r="BA1518" s="766">
        <f>IFERROR(VLOOKUP(AH1518,'Реестр НВ'!A:J,10,FALSE),0)</f>
        <v>0</v>
      </c>
      <c r="BB1518" s="766">
        <f>IFERROR(VLOOKUP(AJ1518,'Реестр НВ'!A:J,10,FALSE),0)</f>
        <v>0.5</v>
      </c>
      <c r="BC1518" s="766">
        <f>IFERROR(VLOOKUP(AL1518,'Реестр НВ'!A:J,10,FALSE),0)</f>
        <v>0</v>
      </c>
      <c r="BD1518" s="766">
        <f t="shared" si="601"/>
        <v>0</v>
      </c>
      <c r="BE1518" s="766">
        <f t="shared" si="602"/>
        <v>0</v>
      </c>
      <c r="BF1518" s="766">
        <f t="shared" si="603"/>
        <v>0</v>
      </c>
      <c r="BG1518" s="766">
        <f t="shared" si="604"/>
        <v>0</v>
      </c>
      <c r="BH1518" s="766" t="str">
        <f t="shared" si="605"/>
        <v>ТО</v>
      </c>
      <c r="BI1518" s="766">
        <f t="shared" si="606"/>
        <v>0.5</v>
      </c>
      <c r="BJ1518" s="766">
        <f t="shared" si="607"/>
        <v>0</v>
      </c>
      <c r="BK1518" s="766">
        <f t="shared" si="608"/>
        <v>0</v>
      </c>
      <c r="BL1518" s="766">
        <f t="shared" si="609"/>
        <v>0</v>
      </c>
      <c r="BM1518" s="766">
        <f t="shared" si="610"/>
        <v>0</v>
      </c>
      <c r="BN1518" s="766">
        <f t="shared" si="611"/>
        <v>0</v>
      </c>
      <c r="BO1518" s="766">
        <f t="shared" si="612"/>
        <v>0</v>
      </c>
      <c r="BP1518" s="766">
        <f t="shared" si="613"/>
        <v>0</v>
      </c>
      <c r="BQ1518" s="766">
        <f t="shared" si="614"/>
        <v>0</v>
      </c>
      <c r="BR1518" s="766">
        <f t="shared" si="615"/>
        <v>0</v>
      </c>
      <c r="BS1518" s="766">
        <f t="shared" si="616"/>
        <v>0</v>
      </c>
      <c r="BT1518" s="766">
        <f t="shared" si="617"/>
        <v>0</v>
      </c>
      <c r="BU1518" s="766">
        <f t="shared" si="618"/>
        <v>0</v>
      </c>
      <c r="BV1518" s="766">
        <f t="shared" si="619"/>
        <v>0</v>
      </c>
      <c r="BW1518" s="766">
        <f t="shared" si="620"/>
        <v>0</v>
      </c>
      <c r="BX1518" s="766">
        <f t="shared" si="621"/>
        <v>0</v>
      </c>
      <c r="BY1518" s="766">
        <f t="shared" si="622"/>
        <v>0</v>
      </c>
      <c r="BZ1518" s="766">
        <f t="shared" si="623"/>
        <v>0</v>
      </c>
      <c r="CA1518" s="766">
        <f t="shared" si="624"/>
        <v>0</v>
      </c>
    </row>
    <row r="1519" spans="1:79">
      <c r="A1519" s="716" t="s">
        <v>5170</v>
      </c>
      <c r="B1519" s="1317" t="s">
        <v>60</v>
      </c>
      <c r="C1519" s="1318" t="s">
        <v>3447</v>
      </c>
      <c r="D1519" s="1319">
        <v>12191335</v>
      </c>
      <c r="E1519" s="1318">
        <v>4949</v>
      </c>
      <c r="F1519" s="1320" t="s">
        <v>3061</v>
      </c>
      <c r="G1519" s="1321" t="s">
        <v>4918</v>
      </c>
      <c r="H1519" s="1322" t="s">
        <v>4989</v>
      </c>
      <c r="I1519" s="1490"/>
      <c r="J1519" s="1491" t="s">
        <v>2051</v>
      </c>
      <c r="K1519" s="1490"/>
      <c r="L1519" s="1491" t="s">
        <v>2051</v>
      </c>
      <c r="M1519" s="1490" t="s">
        <v>12</v>
      </c>
      <c r="N1519" s="1491">
        <v>1</v>
      </c>
      <c r="O1519" s="1490"/>
      <c r="P1519" s="1491" t="s">
        <v>2051</v>
      </c>
      <c r="Q1519" s="1490"/>
      <c r="R1519" s="1491" t="s">
        <v>2051</v>
      </c>
      <c r="S1519" s="1490"/>
      <c r="T1519" s="1491" t="s">
        <v>2051</v>
      </c>
      <c r="U1519" s="1492"/>
      <c r="V1519" s="1491" t="s">
        <v>2051</v>
      </c>
      <c r="W1519" s="1492"/>
      <c r="X1519" s="1491" t="s">
        <v>2051</v>
      </c>
      <c r="Y1519" s="1492"/>
      <c r="Z1519" s="1491" t="s">
        <v>2051</v>
      </c>
      <c r="AA1519" s="1492"/>
      <c r="AB1519" s="1491" t="s">
        <v>2051</v>
      </c>
      <c r="AC1519" s="1492"/>
      <c r="AD1519" s="1491" t="s">
        <v>2051</v>
      </c>
      <c r="AE1519" s="1492"/>
      <c r="AF1519" s="1491" t="s">
        <v>2051</v>
      </c>
      <c r="AG1519" s="1317">
        <v>1</v>
      </c>
      <c r="AH1519" s="1317"/>
      <c r="AI1519" s="1317"/>
      <c r="AJ1519" s="1324" t="s">
        <v>1923</v>
      </c>
      <c r="AK1519" s="1325" t="s">
        <v>1924</v>
      </c>
      <c r="AL1519" s="1323"/>
      <c r="AM1519" s="1326"/>
      <c r="AN1519" s="1326"/>
      <c r="AO1519" s="1326" t="s">
        <v>23</v>
      </c>
      <c r="AP1519" s="1327"/>
      <c r="AQ1519" s="1328"/>
      <c r="AR1519" s="714" t="s">
        <v>3407</v>
      </c>
      <c r="AS1519" s="1328"/>
      <c r="AT1519" s="1329">
        <v>18022311</v>
      </c>
      <c r="AU1519" s="1329">
        <v>18022311</v>
      </c>
      <c r="AW1519" s="689">
        <f t="shared" si="600"/>
        <v>0</v>
      </c>
      <c r="AX1519" s="689">
        <f t="shared" si="600"/>
        <v>1</v>
      </c>
      <c r="AY1519" s="689">
        <f t="shared" si="600"/>
        <v>0</v>
      </c>
      <c r="AZ1519" s="766"/>
      <c r="BA1519" s="766">
        <f>IFERROR(VLOOKUP(AH1519,'Реестр НВ'!A:J,10,FALSE),0)</f>
        <v>0</v>
      </c>
      <c r="BB1519" s="766">
        <f>IFERROR(VLOOKUP(AJ1519,'Реестр НВ'!A:J,10,FALSE),0)</f>
        <v>0.5</v>
      </c>
      <c r="BC1519" s="766">
        <f>IFERROR(VLOOKUP(AL1519,'Реестр НВ'!A:J,10,FALSE),0)</f>
        <v>0</v>
      </c>
      <c r="BD1519" s="766">
        <f t="shared" si="601"/>
        <v>0</v>
      </c>
      <c r="BE1519" s="766">
        <f t="shared" si="602"/>
        <v>0</v>
      </c>
      <c r="BF1519" s="766">
        <f t="shared" si="603"/>
        <v>0</v>
      </c>
      <c r="BG1519" s="766">
        <f t="shared" si="604"/>
        <v>0</v>
      </c>
      <c r="BH1519" s="766" t="str">
        <f t="shared" si="605"/>
        <v>ТО</v>
      </c>
      <c r="BI1519" s="766">
        <f t="shared" si="606"/>
        <v>0.5</v>
      </c>
      <c r="BJ1519" s="766">
        <f t="shared" si="607"/>
        <v>0</v>
      </c>
      <c r="BK1519" s="766">
        <f t="shared" si="608"/>
        <v>0</v>
      </c>
      <c r="BL1519" s="766">
        <f t="shared" si="609"/>
        <v>0</v>
      </c>
      <c r="BM1519" s="766">
        <f t="shared" si="610"/>
        <v>0</v>
      </c>
      <c r="BN1519" s="766">
        <f t="shared" si="611"/>
        <v>0</v>
      </c>
      <c r="BO1519" s="766">
        <f t="shared" si="612"/>
        <v>0</v>
      </c>
      <c r="BP1519" s="766">
        <f t="shared" si="613"/>
        <v>0</v>
      </c>
      <c r="BQ1519" s="766">
        <f t="shared" si="614"/>
        <v>0</v>
      </c>
      <c r="BR1519" s="766">
        <f t="shared" si="615"/>
        <v>0</v>
      </c>
      <c r="BS1519" s="766">
        <f t="shared" si="616"/>
        <v>0</v>
      </c>
      <c r="BT1519" s="766">
        <f t="shared" si="617"/>
        <v>0</v>
      </c>
      <c r="BU1519" s="766">
        <f t="shared" si="618"/>
        <v>0</v>
      </c>
      <c r="BV1519" s="766">
        <f t="shared" si="619"/>
        <v>0</v>
      </c>
      <c r="BW1519" s="766">
        <f t="shared" si="620"/>
        <v>0</v>
      </c>
      <c r="BX1519" s="766">
        <f t="shared" si="621"/>
        <v>0</v>
      </c>
      <c r="BY1519" s="766">
        <f t="shared" si="622"/>
        <v>0</v>
      </c>
      <c r="BZ1519" s="766">
        <f t="shared" si="623"/>
        <v>0</v>
      </c>
      <c r="CA1519" s="766">
        <f t="shared" si="624"/>
        <v>0</v>
      </c>
    </row>
    <row r="1520" spans="1:79">
      <c r="A1520" s="716" t="s">
        <v>5171</v>
      </c>
      <c r="B1520" s="1317" t="s">
        <v>60</v>
      </c>
      <c r="C1520" s="1318" t="s">
        <v>3447</v>
      </c>
      <c r="D1520" s="1319">
        <v>12191335</v>
      </c>
      <c r="E1520" s="1318">
        <v>4950</v>
      </c>
      <c r="F1520" s="1320" t="s">
        <v>3062</v>
      </c>
      <c r="G1520" s="1321" t="s">
        <v>4918</v>
      </c>
      <c r="H1520" s="1322" t="s">
        <v>4989</v>
      </c>
      <c r="I1520" s="1490"/>
      <c r="J1520" s="1491" t="s">
        <v>2051</v>
      </c>
      <c r="K1520" s="1490"/>
      <c r="L1520" s="1491" t="s">
        <v>2051</v>
      </c>
      <c r="M1520" s="1490" t="s">
        <v>12</v>
      </c>
      <c r="N1520" s="1491">
        <v>1</v>
      </c>
      <c r="O1520" s="1490"/>
      <c r="P1520" s="1491" t="s">
        <v>2051</v>
      </c>
      <c r="Q1520" s="1490"/>
      <c r="R1520" s="1491" t="s">
        <v>2051</v>
      </c>
      <c r="S1520" s="1490"/>
      <c r="T1520" s="1491" t="s">
        <v>2051</v>
      </c>
      <c r="U1520" s="1492"/>
      <c r="V1520" s="1491" t="s">
        <v>2051</v>
      </c>
      <c r="W1520" s="1492"/>
      <c r="X1520" s="1491" t="s">
        <v>2051</v>
      </c>
      <c r="Y1520" s="1492"/>
      <c r="Z1520" s="1491" t="s">
        <v>2051</v>
      </c>
      <c r="AA1520" s="1492"/>
      <c r="AB1520" s="1491" t="s">
        <v>2051</v>
      </c>
      <c r="AC1520" s="1492"/>
      <c r="AD1520" s="1491" t="s">
        <v>2051</v>
      </c>
      <c r="AE1520" s="1492"/>
      <c r="AF1520" s="1491" t="s">
        <v>2051</v>
      </c>
      <c r="AG1520" s="1317">
        <v>1</v>
      </c>
      <c r="AH1520" s="1317"/>
      <c r="AI1520" s="1317"/>
      <c r="AJ1520" s="1324" t="s">
        <v>1923</v>
      </c>
      <c r="AK1520" s="1325" t="s">
        <v>1924</v>
      </c>
      <c r="AL1520" s="1323"/>
      <c r="AM1520" s="1326"/>
      <c r="AN1520" s="1326"/>
      <c r="AO1520" s="1326" t="s">
        <v>23</v>
      </c>
      <c r="AP1520" s="1327"/>
      <c r="AQ1520" s="1328"/>
      <c r="AR1520" s="714" t="s">
        <v>3407</v>
      </c>
      <c r="AS1520" s="1328"/>
      <c r="AT1520" s="1329">
        <v>18022311</v>
      </c>
      <c r="AU1520" s="1329">
        <v>18022311</v>
      </c>
      <c r="AW1520" s="689">
        <f t="shared" si="600"/>
        <v>0</v>
      </c>
      <c r="AX1520" s="689">
        <f t="shared" si="600"/>
        <v>1</v>
      </c>
      <c r="AY1520" s="689">
        <f t="shared" si="600"/>
        <v>0</v>
      </c>
      <c r="AZ1520" s="766"/>
      <c r="BA1520" s="766">
        <f>IFERROR(VLOOKUP(AH1520,'Реестр НВ'!A:J,10,FALSE),0)</f>
        <v>0</v>
      </c>
      <c r="BB1520" s="766">
        <f>IFERROR(VLOOKUP(AJ1520,'Реестр НВ'!A:J,10,FALSE),0)</f>
        <v>0.5</v>
      </c>
      <c r="BC1520" s="766">
        <f>IFERROR(VLOOKUP(AL1520,'Реестр НВ'!A:J,10,FALSE),0)</f>
        <v>0</v>
      </c>
      <c r="BD1520" s="766">
        <f t="shared" si="601"/>
        <v>0</v>
      </c>
      <c r="BE1520" s="766">
        <f t="shared" si="602"/>
        <v>0</v>
      </c>
      <c r="BF1520" s="766">
        <f t="shared" si="603"/>
        <v>0</v>
      </c>
      <c r="BG1520" s="766">
        <f t="shared" si="604"/>
        <v>0</v>
      </c>
      <c r="BH1520" s="766" t="str">
        <f t="shared" si="605"/>
        <v>ТО</v>
      </c>
      <c r="BI1520" s="766">
        <f t="shared" si="606"/>
        <v>0.5</v>
      </c>
      <c r="BJ1520" s="766">
        <f t="shared" si="607"/>
        <v>0</v>
      </c>
      <c r="BK1520" s="766">
        <f t="shared" si="608"/>
        <v>0</v>
      </c>
      <c r="BL1520" s="766">
        <f t="shared" si="609"/>
        <v>0</v>
      </c>
      <c r="BM1520" s="766">
        <f t="shared" si="610"/>
        <v>0</v>
      </c>
      <c r="BN1520" s="766">
        <f t="shared" si="611"/>
        <v>0</v>
      </c>
      <c r="BO1520" s="766">
        <f t="shared" si="612"/>
        <v>0</v>
      </c>
      <c r="BP1520" s="766">
        <f t="shared" si="613"/>
        <v>0</v>
      </c>
      <c r="BQ1520" s="766">
        <f t="shared" si="614"/>
        <v>0</v>
      </c>
      <c r="BR1520" s="766">
        <f t="shared" si="615"/>
        <v>0</v>
      </c>
      <c r="BS1520" s="766">
        <f t="shared" si="616"/>
        <v>0</v>
      </c>
      <c r="BT1520" s="766">
        <f t="shared" si="617"/>
        <v>0</v>
      </c>
      <c r="BU1520" s="766">
        <f t="shared" si="618"/>
        <v>0</v>
      </c>
      <c r="BV1520" s="766">
        <f t="shared" si="619"/>
        <v>0</v>
      </c>
      <c r="BW1520" s="766">
        <f t="shared" si="620"/>
        <v>0</v>
      </c>
      <c r="BX1520" s="766">
        <f t="shared" si="621"/>
        <v>0</v>
      </c>
      <c r="BY1520" s="766">
        <f t="shared" si="622"/>
        <v>0</v>
      </c>
      <c r="BZ1520" s="766">
        <f t="shared" si="623"/>
        <v>0</v>
      </c>
      <c r="CA1520" s="766">
        <f t="shared" si="624"/>
        <v>0</v>
      </c>
    </row>
    <row r="1521" spans="1:79">
      <c r="A1521" s="716" t="s">
        <v>5172</v>
      </c>
      <c r="B1521" s="1317" t="s">
        <v>60</v>
      </c>
      <c r="C1521" s="1318" t="s">
        <v>3447</v>
      </c>
      <c r="D1521" s="1319">
        <v>12191335</v>
      </c>
      <c r="E1521" s="1318">
        <v>5062</v>
      </c>
      <c r="F1521" s="1320" t="s">
        <v>3063</v>
      </c>
      <c r="G1521" s="1321" t="s">
        <v>4918</v>
      </c>
      <c r="H1521" s="1322" t="s">
        <v>4989</v>
      </c>
      <c r="I1521" s="1490"/>
      <c r="J1521" s="1491" t="s">
        <v>2051</v>
      </c>
      <c r="K1521" s="1490"/>
      <c r="L1521" s="1491" t="s">
        <v>2051</v>
      </c>
      <c r="M1521" s="1490" t="s">
        <v>12</v>
      </c>
      <c r="N1521" s="1491">
        <v>1</v>
      </c>
      <c r="O1521" s="1490"/>
      <c r="P1521" s="1491" t="s">
        <v>2051</v>
      </c>
      <c r="Q1521" s="1490"/>
      <c r="R1521" s="1491" t="s">
        <v>2051</v>
      </c>
      <c r="S1521" s="1490"/>
      <c r="T1521" s="1491" t="s">
        <v>2051</v>
      </c>
      <c r="U1521" s="1492"/>
      <c r="V1521" s="1491" t="s">
        <v>2051</v>
      </c>
      <c r="W1521" s="1492"/>
      <c r="X1521" s="1491" t="s">
        <v>2051</v>
      </c>
      <c r="Y1521" s="1492"/>
      <c r="Z1521" s="1491" t="s">
        <v>2051</v>
      </c>
      <c r="AA1521" s="1492"/>
      <c r="AB1521" s="1491" t="s">
        <v>2051</v>
      </c>
      <c r="AC1521" s="1492"/>
      <c r="AD1521" s="1491" t="s">
        <v>2051</v>
      </c>
      <c r="AE1521" s="1492"/>
      <c r="AF1521" s="1491" t="s">
        <v>2051</v>
      </c>
      <c r="AG1521" s="1317">
        <v>1</v>
      </c>
      <c r="AH1521" s="1317"/>
      <c r="AI1521" s="1317"/>
      <c r="AJ1521" s="1324" t="s">
        <v>1923</v>
      </c>
      <c r="AK1521" s="1325" t="s">
        <v>1924</v>
      </c>
      <c r="AL1521" s="1323"/>
      <c r="AM1521" s="1326"/>
      <c r="AN1521" s="1326"/>
      <c r="AO1521" s="1326" t="s">
        <v>23</v>
      </c>
      <c r="AP1521" s="1327"/>
      <c r="AQ1521" s="1328"/>
      <c r="AR1521" s="714" t="s">
        <v>3407</v>
      </c>
      <c r="AS1521" s="1328"/>
      <c r="AT1521" s="1329">
        <v>18022311</v>
      </c>
      <c r="AU1521" s="1329">
        <v>18022311</v>
      </c>
      <c r="AW1521" s="689">
        <f t="shared" si="600"/>
        <v>0</v>
      </c>
      <c r="AX1521" s="689">
        <f t="shared" si="600"/>
        <v>1</v>
      </c>
      <c r="AY1521" s="689">
        <f t="shared" si="600"/>
        <v>0</v>
      </c>
      <c r="AZ1521" s="766"/>
      <c r="BA1521" s="766">
        <f>IFERROR(VLOOKUP(AH1521,'Реестр НВ'!A:J,10,FALSE),0)</f>
        <v>0</v>
      </c>
      <c r="BB1521" s="766">
        <f>IFERROR(VLOOKUP(AJ1521,'Реестр НВ'!A:J,10,FALSE),0)</f>
        <v>0.5</v>
      </c>
      <c r="BC1521" s="766">
        <f>IFERROR(VLOOKUP(AL1521,'Реестр НВ'!A:J,10,FALSE),0)</f>
        <v>0</v>
      </c>
      <c r="BD1521" s="766">
        <f t="shared" si="601"/>
        <v>0</v>
      </c>
      <c r="BE1521" s="766">
        <f t="shared" si="602"/>
        <v>0</v>
      </c>
      <c r="BF1521" s="766">
        <f t="shared" si="603"/>
        <v>0</v>
      </c>
      <c r="BG1521" s="766">
        <f t="shared" si="604"/>
        <v>0</v>
      </c>
      <c r="BH1521" s="766" t="str">
        <f t="shared" si="605"/>
        <v>ТО</v>
      </c>
      <c r="BI1521" s="766">
        <f t="shared" si="606"/>
        <v>0.5</v>
      </c>
      <c r="BJ1521" s="766">
        <f t="shared" si="607"/>
        <v>0</v>
      </c>
      <c r="BK1521" s="766">
        <f t="shared" si="608"/>
        <v>0</v>
      </c>
      <c r="BL1521" s="766">
        <f t="shared" si="609"/>
        <v>0</v>
      </c>
      <c r="BM1521" s="766">
        <f t="shared" si="610"/>
        <v>0</v>
      </c>
      <c r="BN1521" s="766">
        <f t="shared" si="611"/>
        <v>0</v>
      </c>
      <c r="BO1521" s="766">
        <f t="shared" si="612"/>
        <v>0</v>
      </c>
      <c r="BP1521" s="766">
        <f t="shared" si="613"/>
        <v>0</v>
      </c>
      <c r="BQ1521" s="766">
        <f t="shared" si="614"/>
        <v>0</v>
      </c>
      <c r="BR1521" s="766">
        <f t="shared" si="615"/>
        <v>0</v>
      </c>
      <c r="BS1521" s="766">
        <f t="shared" si="616"/>
        <v>0</v>
      </c>
      <c r="BT1521" s="766">
        <f t="shared" si="617"/>
        <v>0</v>
      </c>
      <c r="BU1521" s="766">
        <f t="shared" si="618"/>
        <v>0</v>
      </c>
      <c r="BV1521" s="766">
        <f t="shared" si="619"/>
        <v>0</v>
      </c>
      <c r="BW1521" s="766">
        <f t="shared" si="620"/>
        <v>0</v>
      </c>
      <c r="BX1521" s="766">
        <f t="shared" si="621"/>
        <v>0</v>
      </c>
      <c r="BY1521" s="766">
        <f t="shared" si="622"/>
        <v>0</v>
      </c>
      <c r="BZ1521" s="766">
        <f t="shared" si="623"/>
        <v>0</v>
      </c>
      <c r="CA1521" s="766">
        <f t="shared" si="624"/>
        <v>0</v>
      </c>
    </row>
    <row r="1522" spans="1:79">
      <c r="A1522" s="716" t="s">
        <v>5173</v>
      </c>
      <c r="B1522" s="1317" t="s">
        <v>60</v>
      </c>
      <c r="C1522" s="1318" t="s">
        <v>3447</v>
      </c>
      <c r="D1522" s="1319">
        <v>12191335</v>
      </c>
      <c r="E1522" s="1318">
        <v>4943</v>
      </c>
      <c r="F1522" s="1320" t="s">
        <v>3064</v>
      </c>
      <c r="G1522" s="1321" t="s">
        <v>4918</v>
      </c>
      <c r="H1522" s="1322" t="s">
        <v>4989</v>
      </c>
      <c r="I1522" s="1490"/>
      <c r="J1522" s="1491" t="s">
        <v>2051</v>
      </c>
      <c r="K1522" s="1490"/>
      <c r="L1522" s="1491" t="s">
        <v>2051</v>
      </c>
      <c r="M1522" s="1490" t="s">
        <v>12</v>
      </c>
      <c r="N1522" s="1491">
        <v>1</v>
      </c>
      <c r="O1522" s="1490"/>
      <c r="P1522" s="1491" t="s">
        <v>2051</v>
      </c>
      <c r="Q1522" s="1490"/>
      <c r="R1522" s="1491" t="s">
        <v>2051</v>
      </c>
      <c r="S1522" s="1490"/>
      <c r="T1522" s="1491" t="s">
        <v>2051</v>
      </c>
      <c r="U1522" s="1492"/>
      <c r="V1522" s="1491" t="s">
        <v>2051</v>
      </c>
      <c r="W1522" s="1492"/>
      <c r="X1522" s="1491" t="s">
        <v>2051</v>
      </c>
      <c r="Y1522" s="1492"/>
      <c r="Z1522" s="1491" t="s">
        <v>2051</v>
      </c>
      <c r="AA1522" s="1492"/>
      <c r="AB1522" s="1491" t="s">
        <v>2051</v>
      </c>
      <c r="AC1522" s="1492"/>
      <c r="AD1522" s="1491" t="s">
        <v>2051</v>
      </c>
      <c r="AE1522" s="1492"/>
      <c r="AF1522" s="1491" t="s">
        <v>2051</v>
      </c>
      <c r="AG1522" s="1317">
        <v>1</v>
      </c>
      <c r="AH1522" s="1317"/>
      <c r="AI1522" s="1317"/>
      <c r="AJ1522" s="1324" t="s">
        <v>1923</v>
      </c>
      <c r="AK1522" s="1325" t="s">
        <v>1924</v>
      </c>
      <c r="AL1522" s="1323"/>
      <c r="AM1522" s="1326"/>
      <c r="AN1522" s="1326"/>
      <c r="AO1522" s="1326" t="s">
        <v>23</v>
      </c>
      <c r="AP1522" s="1327"/>
      <c r="AQ1522" s="1328"/>
      <c r="AR1522" s="714" t="s">
        <v>3407</v>
      </c>
      <c r="AS1522" s="1328"/>
      <c r="AT1522" s="1329">
        <v>18022311</v>
      </c>
      <c r="AU1522" s="1329">
        <v>18022311</v>
      </c>
      <c r="AW1522" s="689">
        <f t="shared" si="600"/>
        <v>0</v>
      </c>
      <c r="AX1522" s="689">
        <f t="shared" si="600"/>
        <v>1</v>
      </c>
      <c r="AY1522" s="689">
        <f t="shared" si="600"/>
        <v>0</v>
      </c>
      <c r="AZ1522" s="766"/>
      <c r="BA1522" s="766">
        <f>IFERROR(VLOOKUP(AH1522,'Реестр НВ'!A:J,10,FALSE),0)</f>
        <v>0</v>
      </c>
      <c r="BB1522" s="766">
        <f>IFERROR(VLOOKUP(AJ1522,'Реестр НВ'!A:J,10,FALSE),0)</f>
        <v>0.5</v>
      </c>
      <c r="BC1522" s="766">
        <f>IFERROR(VLOOKUP(AL1522,'Реестр НВ'!A:J,10,FALSE),0)</f>
        <v>0</v>
      </c>
      <c r="BD1522" s="766">
        <f t="shared" si="601"/>
        <v>0</v>
      </c>
      <c r="BE1522" s="766">
        <f t="shared" si="602"/>
        <v>0</v>
      </c>
      <c r="BF1522" s="766">
        <f t="shared" si="603"/>
        <v>0</v>
      </c>
      <c r="BG1522" s="766">
        <f t="shared" si="604"/>
        <v>0</v>
      </c>
      <c r="BH1522" s="766" t="str">
        <f t="shared" si="605"/>
        <v>ТО</v>
      </c>
      <c r="BI1522" s="766">
        <f t="shared" si="606"/>
        <v>0.5</v>
      </c>
      <c r="BJ1522" s="766">
        <f t="shared" si="607"/>
        <v>0</v>
      </c>
      <c r="BK1522" s="766">
        <f t="shared" si="608"/>
        <v>0</v>
      </c>
      <c r="BL1522" s="766">
        <f t="shared" si="609"/>
        <v>0</v>
      </c>
      <c r="BM1522" s="766">
        <f t="shared" si="610"/>
        <v>0</v>
      </c>
      <c r="BN1522" s="766">
        <f t="shared" si="611"/>
        <v>0</v>
      </c>
      <c r="BO1522" s="766">
        <f t="shared" si="612"/>
        <v>0</v>
      </c>
      <c r="BP1522" s="766">
        <f t="shared" si="613"/>
        <v>0</v>
      </c>
      <c r="BQ1522" s="766">
        <f t="shared" si="614"/>
        <v>0</v>
      </c>
      <c r="BR1522" s="766">
        <f t="shared" si="615"/>
        <v>0</v>
      </c>
      <c r="BS1522" s="766">
        <f t="shared" si="616"/>
        <v>0</v>
      </c>
      <c r="BT1522" s="766">
        <f t="shared" si="617"/>
        <v>0</v>
      </c>
      <c r="BU1522" s="766">
        <f t="shared" si="618"/>
        <v>0</v>
      </c>
      <c r="BV1522" s="766">
        <f t="shared" si="619"/>
        <v>0</v>
      </c>
      <c r="BW1522" s="766">
        <f t="shared" si="620"/>
        <v>0</v>
      </c>
      <c r="BX1522" s="766">
        <f t="shared" si="621"/>
        <v>0</v>
      </c>
      <c r="BY1522" s="766">
        <f t="shared" si="622"/>
        <v>0</v>
      </c>
      <c r="BZ1522" s="766">
        <f t="shared" si="623"/>
        <v>0</v>
      </c>
      <c r="CA1522" s="766">
        <f t="shared" si="624"/>
        <v>0</v>
      </c>
    </row>
    <row r="1523" spans="1:79">
      <c r="A1523" s="716" t="s">
        <v>5174</v>
      </c>
      <c r="B1523" s="1317" t="s">
        <v>60</v>
      </c>
      <c r="C1523" s="1318" t="s">
        <v>3447</v>
      </c>
      <c r="D1523" s="1319">
        <v>12191335</v>
      </c>
      <c r="E1523" s="1318">
        <v>5087</v>
      </c>
      <c r="F1523" s="1320" t="s">
        <v>3065</v>
      </c>
      <c r="G1523" s="1321" t="s">
        <v>4918</v>
      </c>
      <c r="H1523" s="1322" t="s">
        <v>4989</v>
      </c>
      <c r="I1523" s="1490"/>
      <c r="J1523" s="1491" t="s">
        <v>2051</v>
      </c>
      <c r="K1523" s="1490"/>
      <c r="L1523" s="1491" t="s">
        <v>2051</v>
      </c>
      <c r="M1523" s="1490" t="s">
        <v>12</v>
      </c>
      <c r="N1523" s="1491">
        <v>1</v>
      </c>
      <c r="O1523" s="1490"/>
      <c r="P1523" s="1491" t="s">
        <v>2051</v>
      </c>
      <c r="Q1523" s="1490"/>
      <c r="R1523" s="1491" t="s">
        <v>2051</v>
      </c>
      <c r="S1523" s="1490"/>
      <c r="T1523" s="1491" t="s">
        <v>2051</v>
      </c>
      <c r="U1523" s="1492"/>
      <c r="V1523" s="1491" t="s">
        <v>2051</v>
      </c>
      <c r="W1523" s="1492"/>
      <c r="X1523" s="1491" t="s">
        <v>2051</v>
      </c>
      <c r="Y1523" s="1492"/>
      <c r="Z1523" s="1491" t="s">
        <v>2051</v>
      </c>
      <c r="AA1523" s="1492"/>
      <c r="AB1523" s="1491" t="s">
        <v>2051</v>
      </c>
      <c r="AC1523" s="1492"/>
      <c r="AD1523" s="1491" t="s">
        <v>2051</v>
      </c>
      <c r="AE1523" s="1492"/>
      <c r="AF1523" s="1491" t="s">
        <v>2051</v>
      </c>
      <c r="AG1523" s="1317">
        <v>1</v>
      </c>
      <c r="AH1523" s="1317"/>
      <c r="AI1523" s="1317"/>
      <c r="AJ1523" s="1324" t="s">
        <v>1923</v>
      </c>
      <c r="AK1523" s="1325" t="s">
        <v>1924</v>
      </c>
      <c r="AL1523" s="1323"/>
      <c r="AM1523" s="1326"/>
      <c r="AN1523" s="1326"/>
      <c r="AO1523" s="1326" t="s">
        <v>23</v>
      </c>
      <c r="AP1523" s="1327"/>
      <c r="AQ1523" s="1328"/>
      <c r="AR1523" s="714" t="s">
        <v>3407</v>
      </c>
      <c r="AS1523" s="1328"/>
      <c r="AT1523" s="1329">
        <v>18022311</v>
      </c>
      <c r="AU1523" s="1329">
        <v>18022311</v>
      </c>
      <c r="AW1523" s="689">
        <f t="shared" si="600"/>
        <v>0</v>
      </c>
      <c r="AX1523" s="689">
        <f t="shared" si="600"/>
        <v>1</v>
      </c>
      <c r="AY1523" s="689">
        <f t="shared" si="600"/>
        <v>0</v>
      </c>
      <c r="AZ1523" s="766"/>
      <c r="BA1523" s="766">
        <f>IFERROR(VLOOKUP(AH1523,'Реестр НВ'!A:J,10,FALSE),0)</f>
        <v>0</v>
      </c>
      <c r="BB1523" s="766">
        <f>IFERROR(VLOOKUP(AJ1523,'Реестр НВ'!A:J,10,FALSE),0)</f>
        <v>0.5</v>
      </c>
      <c r="BC1523" s="766">
        <f>IFERROR(VLOOKUP(AL1523,'Реестр НВ'!A:J,10,FALSE),0)</f>
        <v>0</v>
      </c>
      <c r="BD1523" s="766">
        <f t="shared" si="601"/>
        <v>0</v>
      </c>
      <c r="BE1523" s="766">
        <f t="shared" si="602"/>
        <v>0</v>
      </c>
      <c r="BF1523" s="766">
        <f t="shared" si="603"/>
        <v>0</v>
      </c>
      <c r="BG1523" s="766">
        <f t="shared" si="604"/>
        <v>0</v>
      </c>
      <c r="BH1523" s="766" t="str">
        <f t="shared" si="605"/>
        <v>ТО</v>
      </c>
      <c r="BI1523" s="766">
        <f t="shared" si="606"/>
        <v>0.5</v>
      </c>
      <c r="BJ1523" s="766">
        <f t="shared" si="607"/>
        <v>0</v>
      </c>
      <c r="BK1523" s="766">
        <f t="shared" si="608"/>
        <v>0</v>
      </c>
      <c r="BL1523" s="766">
        <f t="shared" si="609"/>
        <v>0</v>
      </c>
      <c r="BM1523" s="766">
        <f t="shared" si="610"/>
        <v>0</v>
      </c>
      <c r="BN1523" s="766">
        <f t="shared" si="611"/>
        <v>0</v>
      </c>
      <c r="BO1523" s="766">
        <f t="shared" si="612"/>
        <v>0</v>
      </c>
      <c r="BP1523" s="766">
        <f t="shared" si="613"/>
        <v>0</v>
      </c>
      <c r="BQ1523" s="766">
        <f t="shared" si="614"/>
        <v>0</v>
      </c>
      <c r="BR1523" s="766">
        <f t="shared" si="615"/>
        <v>0</v>
      </c>
      <c r="BS1523" s="766">
        <f t="shared" si="616"/>
        <v>0</v>
      </c>
      <c r="BT1523" s="766">
        <f t="shared" si="617"/>
        <v>0</v>
      </c>
      <c r="BU1523" s="766">
        <f t="shared" si="618"/>
        <v>0</v>
      </c>
      <c r="BV1523" s="766">
        <f t="shared" si="619"/>
        <v>0</v>
      </c>
      <c r="BW1523" s="766">
        <f t="shared" si="620"/>
        <v>0</v>
      </c>
      <c r="BX1523" s="766">
        <f t="shared" si="621"/>
        <v>0</v>
      </c>
      <c r="BY1523" s="766">
        <f t="shared" si="622"/>
        <v>0</v>
      </c>
      <c r="BZ1523" s="766">
        <f t="shared" si="623"/>
        <v>0</v>
      </c>
      <c r="CA1523" s="766">
        <f t="shared" si="624"/>
        <v>0</v>
      </c>
    </row>
    <row r="1524" spans="1:79">
      <c r="A1524" s="716" t="s">
        <v>5175</v>
      </c>
      <c r="B1524" s="1317" t="s">
        <v>60</v>
      </c>
      <c r="C1524" s="1318" t="s">
        <v>3447</v>
      </c>
      <c r="D1524" s="1319">
        <v>12191335</v>
      </c>
      <c r="E1524" s="1318">
        <v>4992</v>
      </c>
      <c r="F1524" s="1320" t="s">
        <v>3563</v>
      </c>
      <c r="G1524" s="1321" t="s">
        <v>4918</v>
      </c>
      <c r="H1524" s="1322" t="s">
        <v>4989</v>
      </c>
      <c r="I1524" s="1490"/>
      <c r="J1524" s="1491" t="s">
        <v>2051</v>
      </c>
      <c r="K1524" s="1490"/>
      <c r="L1524" s="1491" t="s">
        <v>2051</v>
      </c>
      <c r="M1524" s="1490" t="s">
        <v>12</v>
      </c>
      <c r="N1524" s="1491">
        <v>1</v>
      </c>
      <c r="O1524" s="1490"/>
      <c r="P1524" s="1491" t="s">
        <v>2051</v>
      </c>
      <c r="Q1524" s="1490"/>
      <c r="R1524" s="1491" t="s">
        <v>2051</v>
      </c>
      <c r="S1524" s="1490"/>
      <c r="T1524" s="1491" t="s">
        <v>2051</v>
      </c>
      <c r="U1524" s="1492"/>
      <c r="V1524" s="1491" t="s">
        <v>2051</v>
      </c>
      <c r="W1524" s="1492"/>
      <c r="X1524" s="1491" t="s">
        <v>2051</v>
      </c>
      <c r="Y1524" s="1492"/>
      <c r="Z1524" s="1491" t="s">
        <v>2051</v>
      </c>
      <c r="AA1524" s="1492"/>
      <c r="AB1524" s="1491" t="s">
        <v>2051</v>
      </c>
      <c r="AC1524" s="1492"/>
      <c r="AD1524" s="1491" t="s">
        <v>2051</v>
      </c>
      <c r="AE1524" s="1492"/>
      <c r="AF1524" s="1491" t="s">
        <v>2051</v>
      </c>
      <c r="AG1524" s="1317">
        <v>1</v>
      </c>
      <c r="AH1524" s="1317"/>
      <c r="AI1524" s="1317"/>
      <c r="AJ1524" s="1324" t="s">
        <v>1923</v>
      </c>
      <c r="AK1524" s="1325" t="s">
        <v>1924</v>
      </c>
      <c r="AL1524" s="1323"/>
      <c r="AM1524" s="1326"/>
      <c r="AN1524" s="1326"/>
      <c r="AO1524" s="1326" t="s">
        <v>23</v>
      </c>
      <c r="AP1524" s="1327"/>
      <c r="AQ1524" s="1328"/>
      <c r="AR1524" s="714" t="s">
        <v>3407</v>
      </c>
      <c r="AS1524" s="1328"/>
      <c r="AT1524" s="1329">
        <v>18022311</v>
      </c>
      <c r="AU1524" s="1329">
        <v>18022311</v>
      </c>
      <c r="AW1524" s="689">
        <f t="shared" si="600"/>
        <v>0</v>
      </c>
      <c r="AX1524" s="689">
        <f t="shared" si="600"/>
        <v>1</v>
      </c>
      <c r="AY1524" s="689">
        <f t="shared" si="600"/>
        <v>0</v>
      </c>
      <c r="AZ1524" s="766"/>
      <c r="BA1524" s="766">
        <f>IFERROR(VLOOKUP(AH1524,'Реестр НВ'!A:J,10,FALSE),0)</f>
        <v>0</v>
      </c>
      <c r="BB1524" s="766">
        <f>IFERROR(VLOOKUP(AJ1524,'Реестр НВ'!A:J,10,FALSE),0)</f>
        <v>0.5</v>
      </c>
      <c r="BC1524" s="766">
        <f>IFERROR(VLOOKUP(AL1524,'Реестр НВ'!A:J,10,FALSE),0)</f>
        <v>0</v>
      </c>
      <c r="BD1524" s="766">
        <f t="shared" si="601"/>
        <v>0</v>
      </c>
      <c r="BE1524" s="766">
        <f t="shared" si="602"/>
        <v>0</v>
      </c>
      <c r="BF1524" s="766">
        <f t="shared" si="603"/>
        <v>0</v>
      </c>
      <c r="BG1524" s="766">
        <f t="shared" si="604"/>
        <v>0</v>
      </c>
      <c r="BH1524" s="766" t="str">
        <f t="shared" si="605"/>
        <v>ТО</v>
      </c>
      <c r="BI1524" s="766">
        <f t="shared" si="606"/>
        <v>0.5</v>
      </c>
      <c r="BJ1524" s="766">
        <f t="shared" si="607"/>
        <v>0</v>
      </c>
      <c r="BK1524" s="766">
        <f t="shared" si="608"/>
        <v>0</v>
      </c>
      <c r="BL1524" s="766">
        <f t="shared" si="609"/>
        <v>0</v>
      </c>
      <c r="BM1524" s="766">
        <f t="shared" si="610"/>
        <v>0</v>
      </c>
      <c r="BN1524" s="766">
        <f t="shared" si="611"/>
        <v>0</v>
      </c>
      <c r="BO1524" s="766">
        <f t="shared" si="612"/>
        <v>0</v>
      </c>
      <c r="BP1524" s="766">
        <f t="shared" si="613"/>
        <v>0</v>
      </c>
      <c r="BQ1524" s="766">
        <f t="shared" si="614"/>
        <v>0</v>
      </c>
      <c r="BR1524" s="766">
        <f t="shared" si="615"/>
        <v>0</v>
      </c>
      <c r="BS1524" s="766">
        <f t="shared" si="616"/>
        <v>0</v>
      </c>
      <c r="BT1524" s="766">
        <f t="shared" si="617"/>
        <v>0</v>
      </c>
      <c r="BU1524" s="766">
        <f t="shared" si="618"/>
        <v>0</v>
      </c>
      <c r="BV1524" s="766">
        <f t="shared" si="619"/>
        <v>0</v>
      </c>
      <c r="BW1524" s="766">
        <f t="shared" si="620"/>
        <v>0</v>
      </c>
      <c r="BX1524" s="766">
        <f t="shared" si="621"/>
        <v>0</v>
      </c>
      <c r="BY1524" s="766">
        <f t="shared" si="622"/>
        <v>0</v>
      </c>
      <c r="BZ1524" s="766">
        <f t="shared" si="623"/>
        <v>0</v>
      </c>
      <c r="CA1524" s="766">
        <f t="shared" si="624"/>
        <v>0</v>
      </c>
    </row>
    <row r="1525" spans="1:79">
      <c r="A1525" s="716" t="s">
        <v>5176</v>
      </c>
      <c r="B1525" s="1317" t="s">
        <v>60</v>
      </c>
      <c r="C1525" s="1318" t="s">
        <v>3447</v>
      </c>
      <c r="D1525" s="1319">
        <v>12191335</v>
      </c>
      <c r="E1525" s="1318">
        <v>5149</v>
      </c>
      <c r="F1525" s="1320" t="s">
        <v>5067</v>
      </c>
      <c r="G1525" s="1321" t="s">
        <v>4918</v>
      </c>
      <c r="H1525" s="1322" t="s">
        <v>4989</v>
      </c>
      <c r="I1525" s="1490"/>
      <c r="J1525" s="1491" t="s">
        <v>2051</v>
      </c>
      <c r="K1525" s="1490"/>
      <c r="L1525" s="1491" t="s">
        <v>2051</v>
      </c>
      <c r="M1525" s="1490" t="s">
        <v>12</v>
      </c>
      <c r="N1525" s="1491">
        <v>1</v>
      </c>
      <c r="O1525" s="1490"/>
      <c r="P1525" s="1491" t="s">
        <v>2051</v>
      </c>
      <c r="Q1525" s="1490"/>
      <c r="R1525" s="1491" t="s">
        <v>2051</v>
      </c>
      <c r="S1525" s="1490"/>
      <c r="T1525" s="1491" t="s">
        <v>2051</v>
      </c>
      <c r="U1525" s="1492"/>
      <c r="V1525" s="1491" t="s">
        <v>2051</v>
      </c>
      <c r="W1525" s="1492"/>
      <c r="X1525" s="1491" t="s">
        <v>2051</v>
      </c>
      <c r="Y1525" s="1492"/>
      <c r="Z1525" s="1491" t="s">
        <v>2051</v>
      </c>
      <c r="AA1525" s="1492"/>
      <c r="AB1525" s="1491" t="s">
        <v>2051</v>
      </c>
      <c r="AC1525" s="1492"/>
      <c r="AD1525" s="1491" t="s">
        <v>2051</v>
      </c>
      <c r="AE1525" s="1492"/>
      <c r="AF1525" s="1491" t="s">
        <v>2051</v>
      </c>
      <c r="AG1525" s="1317">
        <v>1</v>
      </c>
      <c r="AH1525" s="1317"/>
      <c r="AI1525" s="1317"/>
      <c r="AJ1525" s="1324" t="s">
        <v>1923</v>
      </c>
      <c r="AK1525" s="1325" t="s">
        <v>1924</v>
      </c>
      <c r="AL1525" s="1323"/>
      <c r="AM1525" s="1326"/>
      <c r="AN1525" s="1326"/>
      <c r="AO1525" s="1326" t="s">
        <v>23</v>
      </c>
      <c r="AP1525" s="1327"/>
      <c r="AQ1525" s="1328"/>
      <c r="AR1525" s="714" t="s">
        <v>3407</v>
      </c>
      <c r="AS1525" s="1328"/>
      <c r="AT1525" s="1329">
        <v>18022311</v>
      </c>
      <c r="AU1525" s="1329">
        <v>18022311</v>
      </c>
      <c r="AW1525" s="689">
        <f t="shared" si="600"/>
        <v>0</v>
      </c>
      <c r="AX1525" s="689">
        <f t="shared" si="600"/>
        <v>1</v>
      </c>
      <c r="AY1525" s="689">
        <f t="shared" si="600"/>
        <v>0</v>
      </c>
      <c r="AZ1525" s="766"/>
      <c r="BA1525" s="766">
        <f>IFERROR(VLOOKUP(AH1525,'Реестр НВ'!A:J,10,FALSE),0)</f>
        <v>0</v>
      </c>
      <c r="BB1525" s="766">
        <f>IFERROR(VLOOKUP(AJ1525,'Реестр НВ'!A:J,10,FALSE),0)</f>
        <v>0.5</v>
      </c>
      <c r="BC1525" s="766">
        <f>IFERROR(VLOOKUP(AL1525,'Реестр НВ'!A:J,10,FALSE),0)</f>
        <v>0</v>
      </c>
      <c r="BD1525" s="766">
        <f t="shared" si="601"/>
        <v>0</v>
      </c>
      <c r="BE1525" s="766">
        <f t="shared" si="602"/>
        <v>0</v>
      </c>
      <c r="BF1525" s="766">
        <f t="shared" si="603"/>
        <v>0</v>
      </c>
      <c r="BG1525" s="766">
        <f t="shared" si="604"/>
        <v>0</v>
      </c>
      <c r="BH1525" s="766" t="str">
        <f t="shared" si="605"/>
        <v>ТО</v>
      </c>
      <c r="BI1525" s="766">
        <f t="shared" si="606"/>
        <v>0.5</v>
      </c>
      <c r="BJ1525" s="766">
        <f t="shared" si="607"/>
        <v>0</v>
      </c>
      <c r="BK1525" s="766">
        <f t="shared" si="608"/>
        <v>0</v>
      </c>
      <c r="BL1525" s="766">
        <f t="shared" si="609"/>
        <v>0</v>
      </c>
      <c r="BM1525" s="766">
        <f t="shared" si="610"/>
        <v>0</v>
      </c>
      <c r="BN1525" s="766">
        <f t="shared" si="611"/>
        <v>0</v>
      </c>
      <c r="BO1525" s="766">
        <f t="shared" si="612"/>
        <v>0</v>
      </c>
      <c r="BP1525" s="766">
        <f t="shared" si="613"/>
        <v>0</v>
      </c>
      <c r="BQ1525" s="766">
        <f t="shared" si="614"/>
        <v>0</v>
      </c>
      <c r="BR1525" s="766">
        <f t="shared" si="615"/>
        <v>0</v>
      </c>
      <c r="BS1525" s="766">
        <f t="shared" si="616"/>
        <v>0</v>
      </c>
      <c r="BT1525" s="766">
        <f t="shared" si="617"/>
        <v>0</v>
      </c>
      <c r="BU1525" s="766">
        <f t="shared" si="618"/>
        <v>0</v>
      </c>
      <c r="BV1525" s="766">
        <f t="shared" si="619"/>
        <v>0</v>
      </c>
      <c r="BW1525" s="766">
        <f t="shared" si="620"/>
        <v>0</v>
      </c>
      <c r="BX1525" s="766">
        <f t="shared" si="621"/>
        <v>0</v>
      </c>
      <c r="BY1525" s="766">
        <f t="shared" si="622"/>
        <v>0</v>
      </c>
      <c r="BZ1525" s="766">
        <f t="shared" si="623"/>
        <v>0</v>
      </c>
      <c r="CA1525" s="766">
        <f t="shared" si="624"/>
        <v>0</v>
      </c>
    </row>
    <row r="1526" spans="1:79">
      <c r="A1526" s="716" t="s">
        <v>5177</v>
      </c>
      <c r="B1526" s="1317" t="s">
        <v>60</v>
      </c>
      <c r="C1526" s="1318" t="s">
        <v>3447</v>
      </c>
      <c r="D1526" s="1319">
        <v>12191335</v>
      </c>
      <c r="E1526" s="1318">
        <v>5142</v>
      </c>
      <c r="F1526" s="1320" t="s">
        <v>5069</v>
      </c>
      <c r="G1526" s="1321" t="s">
        <v>4918</v>
      </c>
      <c r="H1526" s="1322" t="s">
        <v>4989</v>
      </c>
      <c r="I1526" s="1490"/>
      <c r="J1526" s="1491" t="s">
        <v>2051</v>
      </c>
      <c r="K1526" s="1490"/>
      <c r="L1526" s="1491" t="s">
        <v>2051</v>
      </c>
      <c r="M1526" s="1490" t="s">
        <v>12</v>
      </c>
      <c r="N1526" s="1491">
        <v>1</v>
      </c>
      <c r="O1526" s="1490"/>
      <c r="P1526" s="1491" t="s">
        <v>2051</v>
      </c>
      <c r="Q1526" s="1490"/>
      <c r="R1526" s="1491" t="s">
        <v>2051</v>
      </c>
      <c r="S1526" s="1490"/>
      <c r="T1526" s="1491" t="s">
        <v>2051</v>
      </c>
      <c r="U1526" s="1492"/>
      <c r="V1526" s="1491" t="s">
        <v>2051</v>
      </c>
      <c r="W1526" s="1492"/>
      <c r="X1526" s="1491" t="s">
        <v>2051</v>
      </c>
      <c r="Y1526" s="1492"/>
      <c r="Z1526" s="1491" t="s">
        <v>2051</v>
      </c>
      <c r="AA1526" s="1492"/>
      <c r="AB1526" s="1491" t="s">
        <v>2051</v>
      </c>
      <c r="AC1526" s="1492"/>
      <c r="AD1526" s="1491" t="s">
        <v>2051</v>
      </c>
      <c r="AE1526" s="1492"/>
      <c r="AF1526" s="1491" t="s">
        <v>2051</v>
      </c>
      <c r="AG1526" s="1317">
        <v>1</v>
      </c>
      <c r="AH1526" s="1317"/>
      <c r="AI1526" s="1317"/>
      <c r="AJ1526" s="1324" t="s">
        <v>1923</v>
      </c>
      <c r="AK1526" s="1325" t="s">
        <v>1924</v>
      </c>
      <c r="AL1526" s="1323"/>
      <c r="AM1526" s="1326"/>
      <c r="AN1526" s="1326"/>
      <c r="AO1526" s="1326" t="s">
        <v>23</v>
      </c>
      <c r="AP1526" s="1327"/>
      <c r="AQ1526" s="1328"/>
      <c r="AR1526" s="714" t="s">
        <v>3407</v>
      </c>
      <c r="AS1526" s="1328"/>
      <c r="AT1526" s="1329">
        <v>18022311</v>
      </c>
      <c r="AU1526" s="1329">
        <v>18022311</v>
      </c>
      <c r="AW1526" s="689">
        <f t="shared" si="600"/>
        <v>0</v>
      </c>
      <c r="AX1526" s="689">
        <f t="shared" si="600"/>
        <v>1</v>
      </c>
      <c r="AY1526" s="689">
        <f t="shared" si="600"/>
        <v>0</v>
      </c>
      <c r="AZ1526" s="766"/>
      <c r="BA1526" s="766">
        <f>IFERROR(VLOOKUP(AH1526,'Реестр НВ'!A:J,10,FALSE),0)</f>
        <v>0</v>
      </c>
      <c r="BB1526" s="766">
        <f>IFERROR(VLOOKUP(AJ1526,'Реестр НВ'!A:J,10,FALSE),0)</f>
        <v>0.5</v>
      </c>
      <c r="BC1526" s="766">
        <f>IFERROR(VLOOKUP(AL1526,'Реестр НВ'!A:J,10,FALSE),0)</f>
        <v>0</v>
      </c>
      <c r="BD1526" s="766">
        <f t="shared" si="601"/>
        <v>0</v>
      </c>
      <c r="BE1526" s="766">
        <f t="shared" si="602"/>
        <v>0</v>
      </c>
      <c r="BF1526" s="766">
        <f t="shared" si="603"/>
        <v>0</v>
      </c>
      <c r="BG1526" s="766">
        <f t="shared" si="604"/>
        <v>0</v>
      </c>
      <c r="BH1526" s="766" t="str">
        <f t="shared" si="605"/>
        <v>ТО</v>
      </c>
      <c r="BI1526" s="766">
        <f t="shared" si="606"/>
        <v>0.5</v>
      </c>
      <c r="BJ1526" s="766">
        <f t="shared" si="607"/>
        <v>0</v>
      </c>
      <c r="BK1526" s="766">
        <f t="shared" si="608"/>
        <v>0</v>
      </c>
      <c r="BL1526" s="766">
        <f t="shared" si="609"/>
        <v>0</v>
      </c>
      <c r="BM1526" s="766">
        <f t="shared" si="610"/>
        <v>0</v>
      </c>
      <c r="BN1526" s="766">
        <f t="shared" si="611"/>
        <v>0</v>
      </c>
      <c r="BO1526" s="766">
        <f t="shared" si="612"/>
        <v>0</v>
      </c>
      <c r="BP1526" s="766">
        <f t="shared" si="613"/>
        <v>0</v>
      </c>
      <c r="BQ1526" s="766">
        <f t="shared" si="614"/>
        <v>0</v>
      </c>
      <c r="BR1526" s="766">
        <f t="shared" si="615"/>
        <v>0</v>
      </c>
      <c r="BS1526" s="766">
        <f t="shared" si="616"/>
        <v>0</v>
      </c>
      <c r="BT1526" s="766">
        <f t="shared" si="617"/>
        <v>0</v>
      </c>
      <c r="BU1526" s="766">
        <f t="shared" si="618"/>
        <v>0</v>
      </c>
      <c r="BV1526" s="766">
        <f t="shared" si="619"/>
        <v>0</v>
      </c>
      <c r="BW1526" s="766">
        <f t="shared" si="620"/>
        <v>0</v>
      </c>
      <c r="BX1526" s="766">
        <f t="shared" si="621"/>
        <v>0</v>
      </c>
      <c r="BY1526" s="766">
        <f t="shared" si="622"/>
        <v>0</v>
      </c>
      <c r="BZ1526" s="766">
        <f t="shared" si="623"/>
        <v>0</v>
      </c>
      <c r="CA1526" s="766">
        <f t="shared" si="624"/>
        <v>0</v>
      </c>
    </row>
    <row r="1527" spans="1:79">
      <c r="A1527" s="716" t="s">
        <v>5178</v>
      </c>
      <c r="B1527" s="1317" t="s">
        <v>60</v>
      </c>
      <c r="C1527" s="1318" t="s">
        <v>3226</v>
      </c>
      <c r="D1527" s="1319">
        <v>12176449</v>
      </c>
      <c r="E1527" s="1318">
        <v>4501</v>
      </c>
      <c r="F1527" s="1320" t="s">
        <v>3039</v>
      </c>
      <c r="G1527" s="1321" t="s">
        <v>4918</v>
      </c>
      <c r="H1527" s="1322" t="s">
        <v>4989</v>
      </c>
      <c r="I1527" s="1490"/>
      <c r="J1527" s="1491" t="s">
        <v>2051</v>
      </c>
      <c r="K1527" s="1490"/>
      <c r="L1527" s="1491" t="s">
        <v>2051</v>
      </c>
      <c r="M1527" s="1490"/>
      <c r="N1527" s="1491" t="s">
        <v>2051</v>
      </c>
      <c r="O1527" s="1490"/>
      <c r="P1527" s="1491" t="s">
        <v>2051</v>
      </c>
      <c r="Q1527" s="1490"/>
      <c r="R1527" s="1491" t="s">
        <v>2051</v>
      </c>
      <c r="S1527" s="1490"/>
      <c r="T1527" s="1491" t="s">
        <v>2051</v>
      </c>
      <c r="U1527" s="1492"/>
      <c r="V1527" s="1491" t="s">
        <v>2051</v>
      </c>
      <c r="W1527" s="1492"/>
      <c r="X1527" s="1491" t="s">
        <v>2051</v>
      </c>
      <c r="Y1527" s="1492"/>
      <c r="Z1527" s="1491" t="s">
        <v>2051</v>
      </c>
      <c r="AA1527" s="1492"/>
      <c r="AB1527" s="1491" t="s">
        <v>2051</v>
      </c>
      <c r="AC1527" s="1492"/>
      <c r="AD1527" s="1491" t="s">
        <v>2051</v>
      </c>
      <c r="AE1527" s="1492" t="s">
        <v>12</v>
      </c>
      <c r="AF1527" s="1491">
        <v>1</v>
      </c>
      <c r="AG1527" s="1317">
        <v>1</v>
      </c>
      <c r="AH1527" s="1317"/>
      <c r="AI1527" s="1317"/>
      <c r="AJ1527" s="1324" t="s">
        <v>1923</v>
      </c>
      <c r="AK1527" s="1325" t="s">
        <v>1924</v>
      </c>
      <c r="AL1527" s="1323"/>
      <c r="AM1527" s="1326"/>
      <c r="AN1527" s="1326"/>
      <c r="AO1527" s="1326" t="s">
        <v>23</v>
      </c>
      <c r="AP1527" s="1327"/>
      <c r="AQ1527" s="1328"/>
      <c r="AR1527" s="714" t="s">
        <v>3139</v>
      </c>
      <c r="AS1527" s="1328"/>
      <c r="AT1527" s="1329">
        <v>18022311</v>
      </c>
      <c r="AU1527" s="1329">
        <v>18022311</v>
      </c>
      <c r="AW1527" s="689">
        <f t="shared" si="600"/>
        <v>0</v>
      </c>
      <c r="AX1527" s="689">
        <f t="shared" si="600"/>
        <v>1</v>
      </c>
      <c r="AY1527" s="689">
        <f t="shared" si="600"/>
        <v>0</v>
      </c>
      <c r="AZ1527" s="766"/>
      <c r="BA1527" s="766">
        <f>IFERROR(VLOOKUP(AH1527,'Реестр НВ'!A:J,10,FALSE),0)</f>
        <v>0</v>
      </c>
      <c r="BB1527" s="766">
        <f>IFERROR(VLOOKUP(AJ1527,'Реестр НВ'!A:J,10,FALSE),0)</f>
        <v>0.5</v>
      </c>
      <c r="BC1527" s="766">
        <f>IFERROR(VLOOKUP(AL1527,'Реестр НВ'!A:J,10,FALSE),0)</f>
        <v>0</v>
      </c>
      <c r="BD1527" s="766">
        <f t="shared" si="601"/>
        <v>0</v>
      </c>
      <c r="BE1527" s="766">
        <f t="shared" si="602"/>
        <v>0</v>
      </c>
      <c r="BF1527" s="766">
        <f t="shared" si="603"/>
        <v>0</v>
      </c>
      <c r="BG1527" s="766">
        <f t="shared" si="604"/>
        <v>0</v>
      </c>
      <c r="BH1527" s="766">
        <f t="shared" si="605"/>
        <v>0</v>
      </c>
      <c r="BI1527" s="766">
        <f t="shared" si="606"/>
        <v>0</v>
      </c>
      <c r="BJ1527" s="766">
        <f t="shared" si="607"/>
        <v>0</v>
      </c>
      <c r="BK1527" s="766">
        <f t="shared" si="608"/>
        <v>0</v>
      </c>
      <c r="BL1527" s="766">
        <f t="shared" si="609"/>
        <v>0</v>
      </c>
      <c r="BM1527" s="766">
        <f t="shared" si="610"/>
        <v>0</v>
      </c>
      <c r="BN1527" s="766">
        <f t="shared" si="611"/>
        <v>0</v>
      </c>
      <c r="BO1527" s="766">
        <f t="shared" si="612"/>
        <v>0</v>
      </c>
      <c r="BP1527" s="766">
        <f t="shared" si="613"/>
        <v>0</v>
      </c>
      <c r="BQ1527" s="766">
        <f t="shared" si="614"/>
        <v>0</v>
      </c>
      <c r="BR1527" s="766">
        <f t="shared" si="615"/>
        <v>0</v>
      </c>
      <c r="BS1527" s="766">
        <f t="shared" si="616"/>
        <v>0</v>
      </c>
      <c r="BT1527" s="766">
        <f t="shared" si="617"/>
        <v>0</v>
      </c>
      <c r="BU1527" s="766">
        <f t="shared" si="618"/>
        <v>0</v>
      </c>
      <c r="BV1527" s="766">
        <f t="shared" si="619"/>
        <v>0</v>
      </c>
      <c r="BW1527" s="766">
        <f t="shared" si="620"/>
        <v>0</v>
      </c>
      <c r="BX1527" s="766">
        <f t="shared" si="621"/>
        <v>0</v>
      </c>
      <c r="BY1527" s="766">
        <f t="shared" si="622"/>
        <v>0</v>
      </c>
      <c r="BZ1527" s="766" t="str">
        <f t="shared" si="623"/>
        <v>ТО</v>
      </c>
      <c r="CA1527" s="766">
        <f t="shared" si="624"/>
        <v>0.5</v>
      </c>
    </row>
    <row r="1528" spans="1:79">
      <c r="A1528" s="716" t="s">
        <v>5179</v>
      </c>
      <c r="B1528" s="1317" t="s">
        <v>60</v>
      </c>
      <c r="C1528" s="1318" t="s">
        <v>3226</v>
      </c>
      <c r="D1528" s="1319">
        <v>12176449</v>
      </c>
      <c r="E1528" s="1318">
        <v>4504</v>
      </c>
      <c r="F1528" s="1320" t="s">
        <v>3040</v>
      </c>
      <c r="G1528" s="1321" t="s">
        <v>4918</v>
      </c>
      <c r="H1528" s="1322" t="s">
        <v>4989</v>
      </c>
      <c r="I1528" s="1490"/>
      <c r="J1528" s="1491" t="s">
        <v>2051</v>
      </c>
      <c r="K1528" s="1490"/>
      <c r="L1528" s="1491" t="s">
        <v>2051</v>
      </c>
      <c r="M1528" s="1490"/>
      <c r="N1528" s="1491" t="s">
        <v>2051</v>
      </c>
      <c r="O1528" s="1490"/>
      <c r="P1528" s="1491" t="s">
        <v>2051</v>
      </c>
      <c r="Q1528" s="1490"/>
      <c r="R1528" s="1491" t="s">
        <v>2051</v>
      </c>
      <c r="S1528" s="1490"/>
      <c r="T1528" s="1491" t="s">
        <v>2051</v>
      </c>
      <c r="U1528" s="1492"/>
      <c r="V1528" s="1491" t="s">
        <v>2051</v>
      </c>
      <c r="W1528" s="1492"/>
      <c r="X1528" s="1491" t="s">
        <v>2051</v>
      </c>
      <c r="Y1528" s="1492"/>
      <c r="Z1528" s="1491" t="s">
        <v>2051</v>
      </c>
      <c r="AA1528" s="1492"/>
      <c r="AB1528" s="1491" t="s">
        <v>2051</v>
      </c>
      <c r="AC1528" s="1492"/>
      <c r="AD1528" s="1491" t="s">
        <v>2051</v>
      </c>
      <c r="AE1528" s="1492" t="s">
        <v>12</v>
      </c>
      <c r="AF1528" s="1491">
        <v>1</v>
      </c>
      <c r="AG1528" s="1317">
        <v>1</v>
      </c>
      <c r="AH1528" s="1317"/>
      <c r="AI1528" s="1317"/>
      <c r="AJ1528" s="1324" t="s">
        <v>1923</v>
      </c>
      <c r="AK1528" s="1325" t="s">
        <v>1924</v>
      </c>
      <c r="AL1528" s="1323"/>
      <c r="AM1528" s="1326"/>
      <c r="AN1528" s="1326"/>
      <c r="AO1528" s="1326" t="s">
        <v>23</v>
      </c>
      <c r="AP1528" s="1327"/>
      <c r="AQ1528" s="1328"/>
      <c r="AR1528" s="714" t="s">
        <v>3139</v>
      </c>
      <c r="AS1528" s="1328"/>
      <c r="AT1528" s="1329">
        <v>18022311</v>
      </c>
      <c r="AU1528" s="1329">
        <v>18022311</v>
      </c>
      <c r="AW1528" s="689">
        <f t="shared" si="600"/>
        <v>0</v>
      </c>
      <c r="AX1528" s="689">
        <f t="shared" si="600"/>
        <v>1</v>
      </c>
      <c r="AY1528" s="689">
        <f t="shared" si="600"/>
        <v>0</v>
      </c>
      <c r="AZ1528" s="766"/>
      <c r="BA1528" s="766">
        <f>IFERROR(VLOOKUP(AH1528,'Реестр НВ'!A:J,10,FALSE),0)</f>
        <v>0</v>
      </c>
      <c r="BB1528" s="766">
        <f>IFERROR(VLOOKUP(AJ1528,'Реестр НВ'!A:J,10,FALSE),0)</f>
        <v>0.5</v>
      </c>
      <c r="BC1528" s="766">
        <f>IFERROR(VLOOKUP(AL1528,'Реестр НВ'!A:J,10,FALSE),0)</f>
        <v>0</v>
      </c>
      <c r="BD1528" s="766">
        <f t="shared" si="601"/>
        <v>0</v>
      </c>
      <c r="BE1528" s="766">
        <f t="shared" si="602"/>
        <v>0</v>
      </c>
      <c r="BF1528" s="766">
        <f t="shared" si="603"/>
        <v>0</v>
      </c>
      <c r="BG1528" s="766">
        <f t="shared" si="604"/>
        <v>0</v>
      </c>
      <c r="BH1528" s="766">
        <f t="shared" si="605"/>
        <v>0</v>
      </c>
      <c r="BI1528" s="766">
        <f t="shared" si="606"/>
        <v>0</v>
      </c>
      <c r="BJ1528" s="766">
        <f t="shared" si="607"/>
        <v>0</v>
      </c>
      <c r="BK1528" s="766">
        <f t="shared" si="608"/>
        <v>0</v>
      </c>
      <c r="BL1528" s="766">
        <f t="shared" si="609"/>
        <v>0</v>
      </c>
      <c r="BM1528" s="766">
        <f t="shared" si="610"/>
        <v>0</v>
      </c>
      <c r="BN1528" s="766">
        <f t="shared" si="611"/>
        <v>0</v>
      </c>
      <c r="BO1528" s="766">
        <f t="shared" si="612"/>
        <v>0</v>
      </c>
      <c r="BP1528" s="766">
        <f t="shared" si="613"/>
        <v>0</v>
      </c>
      <c r="BQ1528" s="766">
        <f t="shared" si="614"/>
        <v>0</v>
      </c>
      <c r="BR1528" s="766">
        <f t="shared" si="615"/>
        <v>0</v>
      </c>
      <c r="BS1528" s="766">
        <f t="shared" si="616"/>
        <v>0</v>
      </c>
      <c r="BT1528" s="766">
        <f t="shared" si="617"/>
        <v>0</v>
      </c>
      <c r="BU1528" s="766">
        <f t="shared" si="618"/>
        <v>0</v>
      </c>
      <c r="BV1528" s="766">
        <f t="shared" si="619"/>
        <v>0</v>
      </c>
      <c r="BW1528" s="766">
        <f t="shared" si="620"/>
        <v>0</v>
      </c>
      <c r="BX1528" s="766">
        <f t="shared" si="621"/>
        <v>0</v>
      </c>
      <c r="BY1528" s="766">
        <f t="shared" si="622"/>
        <v>0</v>
      </c>
      <c r="BZ1528" s="766" t="str">
        <f t="shared" si="623"/>
        <v>ТО</v>
      </c>
      <c r="CA1528" s="766">
        <f t="shared" si="624"/>
        <v>0.5</v>
      </c>
    </row>
    <row r="1529" spans="1:79">
      <c r="A1529" s="716" t="s">
        <v>5180</v>
      </c>
      <c r="B1529" s="1317" t="s">
        <v>60</v>
      </c>
      <c r="C1529" s="1318" t="s">
        <v>3226</v>
      </c>
      <c r="D1529" s="1319">
        <v>12176449</v>
      </c>
      <c r="E1529" s="1318">
        <v>4506</v>
      </c>
      <c r="F1529" s="1320" t="s">
        <v>3041</v>
      </c>
      <c r="G1529" s="1321" t="s">
        <v>4918</v>
      </c>
      <c r="H1529" s="1322" t="s">
        <v>4989</v>
      </c>
      <c r="I1529" s="1490"/>
      <c r="J1529" s="1491" t="s">
        <v>2051</v>
      </c>
      <c r="K1529" s="1490"/>
      <c r="L1529" s="1491" t="s">
        <v>2051</v>
      </c>
      <c r="M1529" s="1490"/>
      <c r="N1529" s="1491" t="s">
        <v>2051</v>
      </c>
      <c r="O1529" s="1490"/>
      <c r="P1529" s="1491" t="s">
        <v>2051</v>
      </c>
      <c r="Q1529" s="1490"/>
      <c r="R1529" s="1491" t="s">
        <v>2051</v>
      </c>
      <c r="S1529" s="1490"/>
      <c r="T1529" s="1491" t="s">
        <v>2051</v>
      </c>
      <c r="U1529" s="1492"/>
      <c r="V1529" s="1491" t="s">
        <v>2051</v>
      </c>
      <c r="W1529" s="1492"/>
      <c r="X1529" s="1491" t="s">
        <v>2051</v>
      </c>
      <c r="Y1529" s="1492"/>
      <c r="Z1529" s="1491" t="s">
        <v>2051</v>
      </c>
      <c r="AA1529" s="1492"/>
      <c r="AB1529" s="1491" t="s">
        <v>2051</v>
      </c>
      <c r="AC1529" s="1492"/>
      <c r="AD1529" s="1491" t="s">
        <v>2051</v>
      </c>
      <c r="AE1529" s="1492" t="s">
        <v>12</v>
      </c>
      <c r="AF1529" s="1491">
        <v>1</v>
      </c>
      <c r="AG1529" s="1317">
        <v>1</v>
      </c>
      <c r="AH1529" s="1317"/>
      <c r="AI1529" s="1317"/>
      <c r="AJ1529" s="1324" t="s">
        <v>1923</v>
      </c>
      <c r="AK1529" s="1325" t="s">
        <v>1924</v>
      </c>
      <c r="AL1529" s="1323"/>
      <c r="AM1529" s="1326"/>
      <c r="AN1529" s="1326"/>
      <c r="AO1529" s="1326" t="s">
        <v>23</v>
      </c>
      <c r="AP1529" s="1327"/>
      <c r="AQ1529" s="1328"/>
      <c r="AR1529" s="714" t="s">
        <v>3139</v>
      </c>
      <c r="AS1529" s="1328"/>
      <c r="AT1529" s="1329">
        <v>18022311</v>
      </c>
      <c r="AU1529" s="1329">
        <v>18022311</v>
      </c>
      <c r="AW1529" s="689">
        <f t="shared" si="600"/>
        <v>0</v>
      </c>
      <c r="AX1529" s="689">
        <f t="shared" si="600"/>
        <v>1</v>
      </c>
      <c r="AY1529" s="689">
        <f t="shared" si="600"/>
        <v>0</v>
      </c>
      <c r="AZ1529" s="766"/>
      <c r="BA1529" s="766">
        <f>IFERROR(VLOOKUP(AH1529,'Реестр НВ'!A:J,10,FALSE),0)</f>
        <v>0</v>
      </c>
      <c r="BB1529" s="766">
        <f>IFERROR(VLOOKUP(AJ1529,'Реестр НВ'!A:J,10,FALSE),0)</f>
        <v>0.5</v>
      </c>
      <c r="BC1529" s="766">
        <f>IFERROR(VLOOKUP(AL1529,'Реестр НВ'!A:J,10,FALSE),0)</f>
        <v>0</v>
      </c>
      <c r="BD1529" s="766">
        <f t="shared" si="601"/>
        <v>0</v>
      </c>
      <c r="BE1529" s="766">
        <f t="shared" si="602"/>
        <v>0</v>
      </c>
      <c r="BF1529" s="766">
        <f t="shared" si="603"/>
        <v>0</v>
      </c>
      <c r="BG1529" s="766">
        <f t="shared" si="604"/>
        <v>0</v>
      </c>
      <c r="BH1529" s="766">
        <f t="shared" si="605"/>
        <v>0</v>
      </c>
      <c r="BI1529" s="766">
        <f t="shared" si="606"/>
        <v>0</v>
      </c>
      <c r="BJ1529" s="766">
        <f t="shared" si="607"/>
        <v>0</v>
      </c>
      <c r="BK1529" s="766">
        <f t="shared" si="608"/>
        <v>0</v>
      </c>
      <c r="BL1529" s="766">
        <f t="shared" si="609"/>
        <v>0</v>
      </c>
      <c r="BM1529" s="766">
        <f t="shared" si="610"/>
        <v>0</v>
      </c>
      <c r="BN1529" s="766">
        <f t="shared" si="611"/>
        <v>0</v>
      </c>
      <c r="BO1529" s="766">
        <f t="shared" si="612"/>
        <v>0</v>
      </c>
      <c r="BP1529" s="766">
        <f t="shared" si="613"/>
        <v>0</v>
      </c>
      <c r="BQ1529" s="766">
        <f t="shared" si="614"/>
        <v>0</v>
      </c>
      <c r="BR1529" s="766">
        <f t="shared" si="615"/>
        <v>0</v>
      </c>
      <c r="BS1529" s="766">
        <f t="shared" si="616"/>
        <v>0</v>
      </c>
      <c r="BT1529" s="766">
        <f t="shared" si="617"/>
        <v>0</v>
      </c>
      <c r="BU1529" s="766">
        <f t="shared" si="618"/>
        <v>0</v>
      </c>
      <c r="BV1529" s="766">
        <f t="shared" si="619"/>
        <v>0</v>
      </c>
      <c r="BW1529" s="766">
        <f t="shared" si="620"/>
        <v>0</v>
      </c>
      <c r="BX1529" s="766">
        <f t="shared" si="621"/>
        <v>0</v>
      </c>
      <c r="BY1529" s="766">
        <f t="shared" si="622"/>
        <v>0</v>
      </c>
      <c r="BZ1529" s="766" t="str">
        <f t="shared" si="623"/>
        <v>ТО</v>
      </c>
      <c r="CA1529" s="766">
        <f t="shared" si="624"/>
        <v>0.5</v>
      </c>
    </row>
    <row r="1530" spans="1:79">
      <c r="A1530" s="716" t="s">
        <v>5181</v>
      </c>
      <c r="B1530" s="1317" t="s">
        <v>60</v>
      </c>
      <c r="C1530" s="1318" t="s">
        <v>3226</v>
      </c>
      <c r="D1530" s="1319">
        <v>12176449</v>
      </c>
      <c r="E1530" s="1318">
        <v>5526</v>
      </c>
      <c r="F1530" s="1320" t="s">
        <v>3042</v>
      </c>
      <c r="G1530" s="1321" t="s">
        <v>4918</v>
      </c>
      <c r="H1530" s="1322" t="s">
        <v>4989</v>
      </c>
      <c r="I1530" s="1490"/>
      <c r="J1530" s="1491" t="s">
        <v>2051</v>
      </c>
      <c r="K1530" s="1490"/>
      <c r="L1530" s="1491" t="s">
        <v>2051</v>
      </c>
      <c r="M1530" s="1490"/>
      <c r="N1530" s="1491" t="s">
        <v>2051</v>
      </c>
      <c r="O1530" s="1490"/>
      <c r="P1530" s="1491" t="s">
        <v>2051</v>
      </c>
      <c r="Q1530" s="1490"/>
      <c r="R1530" s="1491" t="s">
        <v>2051</v>
      </c>
      <c r="S1530" s="1490"/>
      <c r="T1530" s="1491" t="s">
        <v>2051</v>
      </c>
      <c r="U1530" s="1492"/>
      <c r="V1530" s="1491" t="s">
        <v>2051</v>
      </c>
      <c r="W1530" s="1492"/>
      <c r="X1530" s="1491" t="s">
        <v>2051</v>
      </c>
      <c r="Y1530" s="1492"/>
      <c r="Z1530" s="1491" t="s">
        <v>2051</v>
      </c>
      <c r="AA1530" s="1492"/>
      <c r="AB1530" s="1491" t="s">
        <v>2051</v>
      </c>
      <c r="AC1530" s="1492"/>
      <c r="AD1530" s="1491" t="s">
        <v>2051</v>
      </c>
      <c r="AE1530" s="1492" t="s">
        <v>12</v>
      </c>
      <c r="AF1530" s="1491">
        <v>1</v>
      </c>
      <c r="AG1530" s="1317">
        <v>1</v>
      </c>
      <c r="AH1530" s="1317"/>
      <c r="AI1530" s="1317"/>
      <c r="AJ1530" s="1324" t="s">
        <v>1923</v>
      </c>
      <c r="AK1530" s="1325" t="s">
        <v>1924</v>
      </c>
      <c r="AL1530" s="1323"/>
      <c r="AM1530" s="1326"/>
      <c r="AN1530" s="1326"/>
      <c r="AO1530" s="1326" t="s">
        <v>23</v>
      </c>
      <c r="AP1530" s="1327"/>
      <c r="AQ1530" s="1328"/>
      <c r="AR1530" s="714" t="s">
        <v>3139</v>
      </c>
      <c r="AS1530" s="1328"/>
      <c r="AT1530" s="1329">
        <v>18022311</v>
      </c>
      <c r="AU1530" s="1329">
        <v>18022311</v>
      </c>
      <c r="AW1530" s="689">
        <f t="shared" si="600"/>
        <v>0</v>
      </c>
      <c r="AX1530" s="689">
        <f t="shared" si="600"/>
        <v>1</v>
      </c>
      <c r="AY1530" s="689">
        <f t="shared" si="600"/>
        <v>0</v>
      </c>
      <c r="AZ1530" s="766"/>
      <c r="BA1530" s="766">
        <f>IFERROR(VLOOKUP(AH1530,'Реестр НВ'!A:J,10,FALSE),0)</f>
        <v>0</v>
      </c>
      <c r="BB1530" s="766">
        <f>IFERROR(VLOOKUP(AJ1530,'Реестр НВ'!A:J,10,FALSE),0)</f>
        <v>0.5</v>
      </c>
      <c r="BC1530" s="766">
        <f>IFERROR(VLOOKUP(AL1530,'Реестр НВ'!A:J,10,FALSE),0)</f>
        <v>0</v>
      </c>
      <c r="BD1530" s="766">
        <f t="shared" si="601"/>
        <v>0</v>
      </c>
      <c r="BE1530" s="766">
        <f t="shared" si="602"/>
        <v>0</v>
      </c>
      <c r="BF1530" s="766">
        <f t="shared" si="603"/>
        <v>0</v>
      </c>
      <c r="BG1530" s="766">
        <f t="shared" si="604"/>
        <v>0</v>
      </c>
      <c r="BH1530" s="766">
        <f t="shared" si="605"/>
        <v>0</v>
      </c>
      <c r="BI1530" s="766">
        <f t="shared" si="606"/>
        <v>0</v>
      </c>
      <c r="BJ1530" s="766">
        <f t="shared" si="607"/>
        <v>0</v>
      </c>
      <c r="BK1530" s="766">
        <f t="shared" si="608"/>
        <v>0</v>
      </c>
      <c r="BL1530" s="766">
        <f t="shared" si="609"/>
        <v>0</v>
      </c>
      <c r="BM1530" s="766">
        <f t="shared" si="610"/>
        <v>0</v>
      </c>
      <c r="BN1530" s="766">
        <f t="shared" si="611"/>
        <v>0</v>
      </c>
      <c r="BO1530" s="766">
        <f t="shared" si="612"/>
        <v>0</v>
      </c>
      <c r="BP1530" s="766">
        <f t="shared" si="613"/>
        <v>0</v>
      </c>
      <c r="BQ1530" s="766">
        <f t="shared" si="614"/>
        <v>0</v>
      </c>
      <c r="BR1530" s="766">
        <f t="shared" si="615"/>
        <v>0</v>
      </c>
      <c r="BS1530" s="766">
        <f t="shared" si="616"/>
        <v>0</v>
      </c>
      <c r="BT1530" s="766">
        <f t="shared" si="617"/>
        <v>0</v>
      </c>
      <c r="BU1530" s="766">
        <f t="shared" si="618"/>
        <v>0</v>
      </c>
      <c r="BV1530" s="766">
        <f t="shared" si="619"/>
        <v>0</v>
      </c>
      <c r="BW1530" s="766">
        <f t="shared" si="620"/>
        <v>0</v>
      </c>
      <c r="BX1530" s="766">
        <f t="shared" si="621"/>
        <v>0</v>
      </c>
      <c r="BY1530" s="766">
        <f t="shared" si="622"/>
        <v>0</v>
      </c>
      <c r="BZ1530" s="766" t="str">
        <f t="shared" si="623"/>
        <v>ТО</v>
      </c>
      <c r="CA1530" s="766">
        <f t="shared" si="624"/>
        <v>0.5</v>
      </c>
    </row>
    <row r="1531" spans="1:79">
      <c r="A1531" s="716" t="s">
        <v>5182</v>
      </c>
      <c r="B1531" s="1317" t="s">
        <v>60</v>
      </c>
      <c r="C1531" s="1318" t="s">
        <v>3226</v>
      </c>
      <c r="D1531" s="1319">
        <v>12176449</v>
      </c>
      <c r="E1531" s="1318">
        <v>4502</v>
      </c>
      <c r="F1531" s="1320" t="s">
        <v>3043</v>
      </c>
      <c r="G1531" s="1321" t="s">
        <v>4918</v>
      </c>
      <c r="H1531" s="1322" t="s">
        <v>4989</v>
      </c>
      <c r="I1531" s="1490"/>
      <c r="J1531" s="1491" t="s">
        <v>2051</v>
      </c>
      <c r="K1531" s="1490"/>
      <c r="L1531" s="1491" t="s">
        <v>2051</v>
      </c>
      <c r="M1531" s="1490"/>
      <c r="N1531" s="1491" t="s">
        <v>2051</v>
      </c>
      <c r="O1531" s="1490"/>
      <c r="P1531" s="1491" t="s">
        <v>2051</v>
      </c>
      <c r="Q1531" s="1490"/>
      <c r="R1531" s="1491" t="s">
        <v>2051</v>
      </c>
      <c r="S1531" s="1490"/>
      <c r="T1531" s="1491" t="s">
        <v>2051</v>
      </c>
      <c r="U1531" s="1492"/>
      <c r="V1531" s="1491" t="s">
        <v>2051</v>
      </c>
      <c r="W1531" s="1492"/>
      <c r="X1531" s="1491" t="s">
        <v>2051</v>
      </c>
      <c r="Y1531" s="1492"/>
      <c r="Z1531" s="1491" t="s">
        <v>2051</v>
      </c>
      <c r="AA1531" s="1492"/>
      <c r="AB1531" s="1491" t="s">
        <v>2051</v>
      </c>
      <c r="AC1531" s="1492"/>
      <c r="AD1531" s="1491" t="s">
        <v>2051</v>
      </c>
      <c r="AE1531" s="1492" t="s">
        <v>12</v>
      </c>
      <c r="AF1531" s="1491">
        <v>1</v>
      </c>
      <c r="AG1531" s="1317">
        <v>1</v>
      </c>
      <c r="AH1531" s="1317"/>
      <c r="AI1531" s="1317"/>
      <c r="AJ1531" s="1324" t="s">
        <v>1923</v>
      </c>
      <c r="AK1531" s="1325" t="s">
        <v>1924</v>
      </c>
      <c r="AL1531" s="1323"/>
      <c r="AM1531" s="1326"/>
      <c r="AN1531" s="1326"/>
      <c r="AO1531" s="1326" t="s">
        <v>23</v>
      </c>
      <c r="AP1531" s="1327"/>
      <c r="AQ1531" s="1328"/>
      <c r="AR1531" s="714" t="s">
        <v>3139</v>
      </c>
      <c r="AS1531" s="1328"/>
      <c r="AT1531" s="1329">
        <v>18022311</v>
      </c>
      <c r="AU1531" s="1329">
        <v>18022311</v>
      </c>
      <c r="AW1531" s="689">
        <f t="shared" si="600"/>
        <v>0</v>
      </c>
      <c r="AX1531" s="689">
        <f t="shared" si="600"/>
        <v>1</v>
      </c>
      <c r="AY1531" s="689">
        <f t="shared" si="600"/>
        <v>0</v>
      </c>
      <c r="AZ1531" s="766"/>
      <c r="BA1531" s="766">
        <f>IFERROR(VLOOKUP(AH1531,'Реестр НВ'!A:J,10,FALSE),0)</f>
        <v>0</v>
      </c>
      <c r="BB1531" s="766">
        <f>IFERROR(VLOOKUP(AJ1531,'Реестр НВ'!A:J,10,FALSE),0)</f>
        <v>0.5</v>
      </c>
      <c r="BC1531" s="766">
        <f>IFERROR(VLOOKUP(AL1531,'Реестр НВ'!A:J,10,FALSE),0)</f>
        <v>0</v>
      </c>
      <c r="BD1531" s="766">
        <f t="shared" si="601"/>
        <v>0</v>
      </c>
      <c r="BE1531" s="766">
        <f t="shared" si="602"/>
        <v>0</v>
      </c>
      <c r="BF1531" s="766">
        <f t="shared" si="603"/>
        <v>0</v>
      </c>
      <c r="BG1531" s="766">
        <f t="shared" si="604"/>
        <v>0</v>
      </c>
      <c r="BH1531" s="766">
        <f t="shared" si="605"/>
        <v>0</v>
      </c>
      <c r="BI1531" s="766">
        <f t="shared" si="606"/>
        <v>0</v>
      </c>
      <c r="BJ1531" s="766">
        <f t="shared" si="607"/>
        <v>0</v>
      </c>
      <c r="BK1531" s="766">
        <f t="shared" si="608"/>
        <v>0</v>
      </c>
      <c r="BL1531" s="766">
        <f t="shared" si="609"/>
        <v>0</v>
      </c>
      <c r="BM1531" s="766">
        <f t="shared" si="610"/>
        <v>0</v>
      </c>
      <c r="BN1531" s="766">
        <f t="shared" si="611"/>
        <v>0</v>
      </c>
      <c r="BO1531" s="766">
        <f t="shared" si="612"/>
        <v>0</v>
      </c>
      <c r="BP1531" s="766">
        <f t="shared" si="613"/>
        <v>0</v>
      </c>
      <c r="BQ1531" s="766">
        <f t="shared" si="614"/>
        <v>0</v>
      </c>
      <c r="BR1531" s="766">
        <f t="shared" si="615"/>
        <v>0</v>
      </c>
      <c r="BS1531" s="766">
        <f t="shared" si="616"/>
        <v>0</v>
      </c>
      <c r="BT1531" s="766">
        <f t="shared" si="617"/>
        <v>0</v>
      </c>
      <c r="BU1531" s="766">
        <f t="shared" si="618"/>
        <v>0</v>
      </c>
      <c r="BV1531" s="766">
        <f t="shared" si="619"/>
        <v>0</v>
      </c>
      <c r="BW1531" s="766">
        <f t="shared" si="620"/>
        <v>0</v>
      </c>
      <c r="BX1531" s="766">
        <f t="shared" si="621"/>
        <v>0</v>
      </c>
      <c r="BY1531" s="766">
        <f t="shared" si="622"/>
        <v>0</v>
      </c>
      <c r="BZ1531" s="766" t="str">
        <f t="shared" si="623"/>
        <v>ТО</v>
      </c>
      <c r="CA1531" s="766">
        <f t="shared" si="624"/>
        <v>0.5</v>
      </c>
    </row>
    <row r="1532" spans="1:79">
      <c r="A1532" s="716" t="s">
        <v>5183</v>
      </c>
      <c r="B1532" s="1317" t="s">
        <v>60</v>
      </c>
      <c r="C1532" s="1318" t="s">
        <v>3226</v>
      </c>
      <c r="D1532" s="1319">
        <v>12176449</v>
      </c>
      <c r="E1532" s="1318">
        <v>4508</v>
      </c>
      <c r="F1532" s="1320" t="s">
        <v>3044</v>
      </c>
      <c r="G1532" s="1321" t="s">
        <v>4918</v>
      </c>
      <c r="H1532" s="1322" t="s">
        <v>4989</v>
      </c>
      <c r="I1532" s="1490"/>
      <c r="J1532" s="1491" t="s">
        <v>2051</v>
      </c>
      <c r="K1532" s="1490"/>
      <c r="L1532" s="1491" t="s">
        <v>2051</v>
      </c>
      <c r="M1532" s="1490"/>
      <c r="N1532" s="1491" t="s">
        <v>2051</v>
      </c>
      <c r="O1532" s="1490"/>
      <c r="P1532" s="1491" t="s">
        <v>2051</v>
      </c>
      <c r="Q1532" s="1490"/>
      <c r="R1532" s="1491" t="s">
        <v>2051</v>
      </c>
      <c r="S1532" s="1490"/>
      <c r="T1532" s="1491" t="s">
        <v>2051</v>
      </c>
      <c r="U1532" s="1492"/>
      <c r="V1532" s="1491" t="s">
        <v>2051</v>
      </c>
      <c r="W1532" s="1492"/>
      <c r="X1532" s="1491" t="s">
        <v>2051</v>
      </c>
      <c r="Y1532" s="1492"/>
      <c r="Z1532" s="1491" t="s">
        <v>2051</v>
      </c>
      <c r="AA1532" s="1492"/>
      <c r="AB1532" s="1491" t="s">
        <v>2051</v>
      </c>
      <c r="AC1532" s="1492"/>
      <c r="AD1532" s="1491" t="s">
        <v>2051</v>
      </c>
      <c r="AE1532" s="1492" t="s">
        <v>12</v>
      </c>
      <c r="AF1532" s="1491">
        <v>1</v>
      </c>
      <c r="AG1532" s="1317">
        <v>1</v>
      </c>
      <c r="AH1532" s="1317"/>
      <c r="AI1532" s="1317"/>
      <c r="AJ1532" s="1324" t="s">
        <v>1923</v>
      </c>
      <c r="AK1532" s="1325" t="s">
        <v>1924</v>
      </c>
      <c r="AL1532" s="1323"/>
      <c r="AM1532" s="1326"/>
      <c r="AN1532" s="1326"/>
      <c r="AO1532" s="1326" t="s">
        <v>23</v>
      </c>
      <c r="AP1532" s="1327"/>
      <c r="AQ1532" s="1328"/>
      <c r="AR1532" s="714" t="s">
        <v>3139</v>
      </c>
      <c r="AS1532" s="1328"/>
      <c r="AT1532" s="1329">
        <v>18022311</v>
      </c>
      <c r="AU1532" s="1329">
        <v>18022311</v>
      </c>
      <c r="AW1532" s="689">
        <f t="shared" si="600"/>
        <v>0</v>
      </c>
      <c r="AX1532" s="689">
        <f t="shared" si="600"/>
        <v>1</v>
      </c>
      <c r="AY1532" s="689">
        <f t="shared" si="600"/>
        <v>0</v>
      </c>
      <c r="AZ1532" s="766"/>
      <c r="BA1532" s="766">
        <f>IFERROR(VLOOKUP(AH1532,'Реестр НВ'!A:J,10,FALSE),0)</f>
        <v>0</v>
      </c>
      <c r="BB1532" s="766">
        <f>IFERROR(VLOOKUP(AJ1532,'Реестр НВ'!A:J,10,FALSE),0)</f>
        <v>0.5</v>
      </c>
      <c r="BC1532" s="766">
        <f>IFERROR(VLOOKUP(AL1532,'Реестр НВ'!A:J,10,FALSE),0)</f>
        <v>0</v>
      </c>
      <c r="BD1532" s="766">
        <f t="shared" si="601"/>
        <v>0</v>
      </c>
      <c r="BE1532" s="766">
        <f t="shared" si="602"/>
        <v>0</v>
      </c>
      <c r="BF1532" s="766">
        <f t="shared" si="603"/>
        <v>0</v>
      </c>
      <c r="BG1532" s="766">
        <f t="shared" si="604"/>
        <v>0</v>
      </c>
      <c r="BH1532" s="766">
        <f t="shared" si="605"/>
        <v>0</v>
      </c>
      <c r="BI1532" s="766">
        <f t="shared" si="606"/>
        <v>0</v>
      </c>
      <c r="BJ1532" s="766">
        <f t="shared" si="607"/>
        <v>0</v>
      </c>
      <c r="BK1532" s="766">
        <f t="shared" si="608"/>
        <v>0</v>
      </c>
      <c r="BL1532" s="766">
        <f t="shared" si="609"/>
        <v>0</v>
      </c>
      <c r="BM1532" s="766">
        <f t="shared" si="610"/>
        <v>0</v>
      </c>
      <c r="BN1532" s="766">
        <f t="shared" si="611"/>
        <v>0</v>
      </c>
      <c r="BO1532" s="766">
        <f t="shared" si="612"/>
        <v>0</v>
      </c>
      <c r="BP1532" s="766">
        <f t="shared" si="613"/>
        <v>0</v>
      </c>
      <c r="BQ1532" s="766">
        <f t="shared" si="614"/>
        <v>0</v>
      </c>
      <c r="BR1532" s="766">
        <f t="shared" si="615"/>
        <v>0</v>
      </c>
      <c r="BS1532" s="766">
        <f t="shared" si="616"/>
        <v>0</v>
      </c>
      <c r="BT1532" s="766">
        <f t="shared" si="617"/>
        <v>0</v>
      </c>
      <c r="BU1532" s="766">
        <f t="shared" si="618"/>
        <v>0</v>
      </c>
      <c r="BV1532" s="766">
        <f t="shared" si="619"/>
        <v>0</v>
      </c>
      <c r="BW1532" s="766">
        <f t="shared" si="620"/>
        <v>0</v>
      </c>
      <c r="BX1532" s="766">
        <f t="shared" si="621"/>
        <v>0</v>
      </c>
      <c r="BY1532" s="766">
        <f t="shared" si="622"/>
        <v>0</v>
      </c>
      <c r="BZ1532" s="766" t="str">
        <f t="shared" si="623"/>
        <v>ТО</v>
      </c>
      <c r="CA1532" s="766">
        <f t="shared" si="624"/>
        <v>0.5</v>
      </c>
    </row>
    <row r="1533" spans="1:79">
      <c r="A1533" s="716" t="s">
        <v>5184</v>
      </c>
      <c r="B1533" s="1317" t="s">
        <v>60</v>
      </c>
      <c r="C1533" s="1318" t="s">
        <v>3226</v>
      </c>
      <c r="D1533" s="1319">
        <v>12176449</v>
      </c>
      <c r="E1533" s="1318">
        <v>4505</v>
      </c>
      <c r="F1533" s="1320" t="s">
        <v>3046</v>
      </c>
      <c r="G1533" s="1321" t="s">
        <v>4918</v>
      </c>
      <c r="H1533" s="1322" t="s">
        <v>4989</v>
      </c>
      <c r="I1533" s="1490"/>
      <c r="J1533" s="1491" t="s">
        <v>2051</v>
      </c>
      <c r="K1533" s="1490"/>
      <c r="L1533" s="1491" t="s">
        <v>2051</v>
      </c>
      <c r="M1533" s="1490"/>
      <c r="N1533" s="1491" t="s">
        <v>2051</v>
      </c>
      <c r="O1533" s="1490"/>
      <c r="P1533" s="1491" t="s">
        <v>2051</v>
      </c>
      <c r="Q1533" s="1490"/>
      <c r="R1533" s="1491" t="s">
        <v>2051</v>
      </c>
      <c r="S1533" s="1490"/>
      <c r="T1533" s="1491" t="s">
        <v>2051</v>
      </c>
      <c r="U1533" s="1492"/>
      <c r="V1533" s="1491" t="s">
        <v>2051</v>
      </c>
      <c r="W1533" s="1492"/>
      <c r="X1533" s="1491" t="s">
        <v>2051</v>
      </c>
      <c r="Y1533" s="1492"/>
      <c r="Z1533" s="1491" t="s">
        <v>2051</v>
      </c>
      <c r="AA1533" s="1492"/>
      <c r="AB1533" s="1491" t="s">
        <v>2051</v>
      </c>
      <c r="AC1533" s="1492"/>
      <c r="AD1533" s="1491" t="s">
        <v>2051</v>
      </c>
      <c r="AE1533" s="1492" t="s">
        <v>12</v>
      </c>
      <c r="AF1533" s="1491">
        <v>1</v>
      </c>
      <c r="AG1533" s="1317">
        <v>1</v>
      </c>
      <c r="AH1533" s="1317"/>
      <c r="AI1533" s="1317"/>
      <c r="AJ1533" s="1324" t="s">
        <v>1923</v>
      </c>
      <c r="AK1533" s="1325" t="s">
        <v>1924</v>
      </c>
      <c r="AL1533" s="1323"/>
      <c r="AM1533" s="1326"/>
      <c r="AN1533" s="1326"/>
      <c r="AO1533" s="1326" t="s">
        <v>23</v>
      </c>
      <c r="AP1533" s="1327"/>
      <c r="AQ1533" s="1328"/>
      <c r="AR1533" s="714" t="s">
        <v>3139</v>
      </c>
      <c r="AS1533" s="1328"/>
      <c r="AT1533" s="1329">
        <v>18022311</v>
      </c>
      <c r="AU1533" s="1329">
        <v>18022311</v>
      </c>
      <c r="AW1533" s="689">
        <f t="shared" si="600"/>
        <v>0</v>
      </c>
      <c r="AX1533" s="689">
        <f t="shared" si="600"/>
        <v>1</v>
      </c>
      <c r="AY1533" s="689">
        <f t="shared" si="600"/>
        <v>0</v>
      </c>
      <c r="AZ1533" s="766"/>
      <c r="BA1533" s="766">
        <f>IFERROR(VLOOKUP(AH1533,'Реестр НВ'!A:J,10,FALSE),0)</f>
        <v>0</v>
      </c>
      <c r="BB1533" s="766">
        <f>IFERROR(VLOOKUP(AJ1533,'Реестр НВ'!A:J,10,FALSE),0)</f>
        <v>0.5</v>
      </c>
      <c r="BC1533" s="766">
        <f>IFERROR(VLOOKUP(AL1533,'Реестр НВ'!A:J,10,FALSE),0)</f>
        <v>0</v>
      </c>
      <c r="BD1533" s="766">
        <f t="shared" si="601"/>
        <v>0</v>
      </c>
      <c r="BE1533" s="766">
        <f t="shared" si="602"/>
        <v>0</v>
      </c>
      <c r="BF1533" s="766">
        <f t="shared" si="603"/>
        <v>0</v>
      </c>
      <c r="BG1533" s="766">
        <f t="shared" si="604"/>
        <v>0</v>
      </c>
      <c r="BH1533" s="766">
        <f t="shared" si="605"/>
        <v>0</v>
      </c>
      <c r="BI1533" s="766">
        <f t="shared" si="606"/>
        <v>0</v>
      </c>
      <c r="BJ1533" s="766">
        <f t="shared" si="607"/>
        <v>0</v>
      </c>
      <c r="BK1533" s="766">
        <f t="shared" si="608"/>
        <v>0</v>
      </c>
      <c r="BL1533" s="766">
        <f t="shared" si="609"/>
        <v>0</v>
      </c>
      <c r="BM1533" s="766">
        <f t="shared" si="610"/>
        <v>0</v>
      </c>
      <c r="BN1533" s="766">
        <f t="shared" si="611"/>
        <v>0</v>
      </c>
      <c r="BO1533" s="766">
        <f t="shared" si="612"/>
        <v>0</v>
      </c>
      <c r="BP1533" s="766">
        <f t="shared" si="613"/>
        <v>0</v>
      </c>
      <c r="BQ1533" s="766">
        <f t="shared" si="614"/>
        <v>0</v>
      </c>
      <c r="BR1533" s="766">
        <f t="shared" si="615"/>
        <v>0</v>
      </c>
      <c r="BS1533" s="766">
        <f t="shared" si="616"/>
        <v>0</v>
      </c>
      <c r="BT1533" s="766">
        <f t="shared" si="617"/>
        <v>0</v>
      </c>
      <c r="BU1533" s="766">
        <f t="shared" si="618"/>
        <v>0</v>
      </c>
      <c r="BV1533" s="766">
        <f t="shared" si="619"/>
        <v>0</v>
      </c>
      <c r="BW1533" s="766">
        <f t="shared" si="620"/>
        <v>0</v>
      </c>
      <c r="BX1533" s="766">
        <f t="shared" si="621"/>
        <v>0</v>
      </c>
      <c r="BY1533" s="766">
        <f t="shared" si="622"/>
        <v>0</v>
      </c>
      <c r="BZ1533" s="766" t="str">
        <f t="shared" si="623"/>
        <v>ТО</v>
      </c>
      <c r="CA1533" s="766">
        <f t="shared" si="624"/>
        <v>0.5</v>
      </c>
    </row>
    <row r="1534" spans="1:79">
      <c r="A1534" s="716" t="s">
        <v>5185</v>
      </c>
      <c r="B1534" s="1317" t="s">
        <v>60</v>
      </c>
      <c r="C1534" s="1318" t="s">
        <v>3226</v>
      </c>
      <c r="D1534" s="1319">
        <v>12176449</v>
      </c>
      <c r="E1534" s="1318">
        <v>4499</v>
      </c>
      <c r="F1534" s="1320" t="s">
        <v>3048</v>
      </c>
      <c r="G1534" s="1321" t="s">
        <v>4918</v>
      </c>
      <c r="H1534" s="1322" t="s">
        <v>4989</v>
      </c>
      <c r="I1534" s="1490"/>
      <c r="J1534" s="1491" t="s">
        <v>2051</v>
      </c>
      <c r="K1534" s="1490"/>
      <c r="L1534" s="1491" t="s">
        <v>2051</v>
      </c>
      <c r="M1534" s="1490"/>
      <c r="N1534" s="1491" t="s">
        <v>2051</v>
      </c>
      <c r="O1534" s="1490"/>
      <c r="P1534" s="1491" t="s">
        <v>2051</v>
      </c>
      <c r="Q1534" s="1490"/>
      <c r="R1534" s="1491" t="s">
        <v>2051</v>
      </c>
      <c r="S1534" s="1490"/>
      <c r="T1534" s="1491" t="s">
        <v>2051</v>
      </c>
      <c r="U1534" s="1492"/>
      <c r="V1534" s="1491" t="s">
        <v>2051</v>
      </c>
      <c r="W1534" s="1492"/>
      <c r="X1534" s="1491" t="s">
        <v>2051</v>
      </c>
      <c r="Y1534" s="1492"/>
      <c r="Z1534" s="1491" t="s">
        <v>2051</v>
      </c>
      <c r="AA1534" s="1492"/>
      <c r="AB1534" s="1491" t="s">
        <v>2051</v>
      </c>
      <c r="AC1534" s="1492"/>
      <c r="AD1534" s="1491" t="s">
        <v>2051</v>
      </c>
      <c r="AE1534" s="1492" t="s">
        <v>12</v>
      </c>
      <c r="AF1534" s="1491">
        <v>1</v>
      </c>
      <c r="AG1534" s="1317">
        <v>1</v>
      </c>
      <c r="AH1534" s="1317"/>
      <c r="AI1534" s="1317"/>
      <c r="AJ1534" s="1324" t="s">
        <v>1923</v>
      </c>
      <c r="AK1534" s="1325" t="s">
        <v>1924</v>
      </c>
      <c r="AL1534" s="1323"/>
      <c r="AM1534" s="1326"/>
      <c r="AN1534" s="1326"/>
      <c r="AO1534" s="1326" t="s">
        <v>23</v>
      </c>
      <c r="AP1534" s="1327"/>
      <c r="AQ1534" s="1328"/>
      <c r="AR1534" s="714" t="s">
        <v>3139</v>
      </c>
      <c r="AS1534" s="1328"/>
      <c r="AT1534" s="1329">
        <v>18022311</v>
      </c>
      <c r="AU1534" s="1329">
        <v>18022311</v>
      </c>
      <c r="AW1534" s="689">
        <f t="shared" si="600"/>
        <v>0</v>
      </c>
      <c r="AX1534" s="689">
        <f t="shared" si="600"/>
        <v>1</v>
      </c>
      <c r="AY1534" s="689">
        <f t="shared" si="600"/>
        <v>0</v>
      </c>
      <c r="AZ1534" s="766"/>
      <c r="BA1534" s="766">
        <f>IFERROR(VLOOKUP(AH1534,'Реестр НВ'!A:J,10,FALSE),0)</f>
        <v>0</v>
      </c>
      <c r="BB1534" s="766">
        <f>IFERROR(VLOOKUP(AJ1534,'Реестр НВ'!A:J,10,FALSE),0)</f>
        <v>0.5</v>
      </c>
      <c r="BC1534" s="766">
        <f>IFERROR(VLOOKUP(AL1534,'Реестр НВ'!A:J,10,FALSE),0)</f>
        <v>0</v>
      </c>
      <c r="BD1534" s="766">
        <f t="shared" si="601"/>
        <v>0</v>
      </c>
      <c r="BE1534" s="766">
        <f t="shared" si="602"/>
        <v>0</v>
      </c>
      <c r="BF1534" s="766">
        <f t="shared" si="603"/>
        <v>0</v>
      </c>
      <c r="BG1534" s="766">
        <f t="shared" si="604"/>
        <v>0</v>
      </c>
      <c r="BH1534" s="766">
        <f t="shared" si="605"/>
        <v>0</v>
      </c>
      <c r="BI1534" s="766">
        <f t="shared" si="606"/>
        <v>0</v>
      </c>
      <c r="BJ1534" s="766">
        <f t="shared" si="607"/>
        <v>0</v>
      </c>
      <c r="BK1534" s="766">
        <f t="shared" si="608"/>
        <v>0</v>
      </c>
      <c r="BL1534" s="766">
        <f t="shared" si="609"/>
        <v>0</v>
      </c>
      <c r="BM1534" s="766">
        <f t="shared" si="610"/>
        <v>0</v>
      </c>
      <c r="BN1534" s="766">
        <f t="shared" si="611"/>
        <v>0</v>
      </c>
      <c r="BO1534" s="766">
        <f t="shared" si="612"/>
        <v>0</v>
      </c>
      <c r="BP1534" s="766">
        <f t="shared" si="613"/>
        <v>0</v>
      </c>
      <c r="BQ1534" s="766">
        <f t="shared" si="614"/>
        <v>0</v>
      </c>
      <c r="BR1534" s="766">
        <f t="shared" si="615"/>
        <v>0</v>
      </c>
      <c r="BS1534" s="766">
        <f t="shared" si="616"/>
        <v>0</v>
      </c>
      <c r="BT1534" s="766">
        <f t="shared" si="617"/>
        <v>0</v>
      </c>
      <c r="BU1534" s="766">
        <f t="shared" si="618"/>
        <v>0</v>
      </c>
      <c r="BV1534" s="766">
        <f t="shared" si="619"/>
        <v>0</v>
      </c>
      <c r="BW1534" s="766">
        <f t="shared" si="620"/>
        <v>0</v>
      </c>
      <c r="BX1534" s="766">
        <f t="shared" si="621"/>
        <v>0</v>
      </c>
      <c r="BY1534" s="766">
        <f t="shared" si="622"/>
        <v>0</v>
      </c>
      <c r="BZ1534" s="766" t="str">
        <f t="shared" si="623"/>
        <v>ТО</v>
      </c>
      <c r="CA1534" s="766">
        <f t="shared" si="624"/>
        <v>0.5</v>
      </c>
    </row>
    <row r="1535" spans="1:79">
      <c r="A1535" s="716" t="s">
        <v>5186</v>
      </c>
      <c r="B1535" s="1317" t="s">
        <v>60</v>
      </c>
      <c r="C1535" s="1318" t="s">
        <v>3226</v>
      </c>
      <c r="D1535" s="1319">
        <v>12176449</v>
      </c>
      <c r="E1535" s="1318">
        <v>4498</v>
      </c>
      <c r="F1535" s="1320" t="s">
        <v>4851</v>
      </c>
      <c r="G1535" s="1321" t="s">
        <v>4918</v>
      </c>
      <c r="H1535" s="1322" t="s">
        <v>4989</v>
      </c>
      <c r="I1535" s="1490"/>
      <c r="J1535" s="1491" t="s">
        <v>2051</v>
      </c>
      <c r="K1535" s="1490"/>
      <c r="L1535" s="1491" t="s">
        <v>2051</v>
      </c>
      <c r="M1535" s="1490"/>
      <c r="N1535" s="1491" t="s">
        <v>2051</v>
      </c>
      <c r="O1535" s="1490"/>
      <c r="P1535" s="1491" t="s">
        <v>2051</v>
      </c>
      <c r="Q1535" s="1490"/>
      <c r="R1535" s="1491" t="s">
        <v>2051</v>
      </c>
      <c r="S1535" s="1490"/>
      <c r="T1535" s="1491" t="s">
        <v>2051</v>
      </c>
      <c r="U1535" s="1492"/>
      <c r="V1535" s="1491" t="s">
        <v>2051</v>
      </c>
      <c r="W1535" s="1492"/>
      <c r="X1535" s="1491" t="s">
        <v>2051</v>
      </c>
      <c r="Y1535" s="1492"/>
      <c r="Z1535" s="1491" t="s">
        <v>2051</v>
      </c>
      <c r="AA1535" s="1492"/>
      <c r="AB1535" s="1491" t="s">
        <v>2051</v>
      </c>
      <c r="AC1535" s="1492"/>
      <c r="AD1535" s="1491" t="s">
        <v>2051</v>
      </c>
      <c r="AE1535" s="1492" t="s">
        <v>12</v>
      </c>
      <c r="AF1535" s="1491">
        <v>1</v>
      </c>
      <c r="AG1535" s="1317">
        <v>1</v>
      </c>
      <c r="AH1535" s="1317"/>
      <c r="AI1535" s="1317"/>
      <c r="AJ1535" s="1324" t="s">
        <v>1923</v>
      </c>
      <c r="AK1535" s="1325" t="s">
        <v>1924</v>
      </c>
      <c r="AL1535" s="1323"/>
      <c r="AM1535" s="1326"/>
      <c r="AN1535" s="1326"/>
      <c r="AO1535" s="1326" t="s">
        <v>23</v>
      </c>
      <c r="AP1535" s="1327"/>
      <c r="AQ1535" s="1328"/>
      <c r="AR1535" s="714" t="s">
        <v>3139</v>
      </c>
      <c r="AS1535" s="1328"/>
      <c r="AT1535" s="1329">
        <v>18022311</v>
      </c>
      <c r="AU1535" s="1329">
        <v>18022311</v>
      </c>
      <c r="AW1535" s="689">
        <f t="shared" si="600"/>
        <v>0</v>
      </c>
      <c r="AX1535" s="689">
        <f t="shared" si="600"/>
        <v>1</v>
      </c>
      <c r="AY1535" s="689">
        <f t="shared" si="600"/>
        <v>0</v>
      </c>
      <c r="AZ1535" s="766"/>
      <c r="BA1535" s="766">
        <f>IFERROR(VLOOKUP(AH1535,'Реестр НВ'!A:J,10,FALSE),0)</f>
        <v>0</v>
      </c>
      <c r="BB1535" s="766">
        <f>IFERROR(VLOOKUP(AJ1535,'Реестр НВ'!A:J,10,FALSE),0)</f>
        <v>0.5</v>
      </c>
      <c r="BC1535" s="766">
        <f>IFERROR(VLOOKUP(AL1535,'Реестр НВ'!A:J,10,FALSE),0)</f>
        <v>0</v>
      </c>
      <c r="BD1535" s="766">
        <f t="shared" si="601"/>
        <v>0</v>
      </c>
      <c r="BE1535" s="766">
        <f t="shared" si="602"/>
        <v>0</v>
      </c>
      <c r="BF1535" s="766">
        <f t="shared" si="603"/>
        <v>0</v>
      </c>
      <c r="BG1535" s="766">
        <f t="shared" si="604"/>
        <v>0</v>
      </c>
      <c r="BH1535" s="766">
        <f t="shared" si="605"/>
        <v>0</v>
      </c>
      <c r="BI1535" s="766">
        <f t="shared" si="606"/>
        <v>0</v>
      </c>
      <c r="BJ1535" s="766">
        <f t="shared" si="607"/>
        <v>0</v>
      </c>
      <c r="BK1535" s="766">
        <f t="shared" si="608"/>
        <v>0</v>
      </c>
      <c r="BL1535" s="766">
        <f t="shared" si="609"/>
        <v>0</v>
      </c>
      <c r="BM1535" s="766">
        <f t="shared" si="610"/>
        <v>0</v>
      </c>
      <c r="BN1535" s="766">
        <f t="shared" si="611"/>
        <v>0</v>
      </c>
      <c r="BO1535" s="766">
        <f t="shared" si="612"/>
        <v>0</v>
      </c>
      <c r="BP1535" s="766">
        <f t="shared" si="613"/>
        <v>0</v>
      </c>
      <c r="BQ1535" s="766">
        <f t="shared" si="614"/>
        <v>0</v>
      </c>
      <c r="BR1535" s="766">
        <f t="shared" si="615"/>
        <v>0</v>
      </c>
      <c r="BS1535" s="766">
        <f t="shared" si="616"/>
        <v>0</v>
      </c>
      <c r="BT1535" s="766">
        <f t="shared" si="617"/>
        <v>0</v>
      </c>
      <c r="BU1535" s="766">
        <f t="shared" si="618"/>
        <v>0</v>
      </c>
      <c r="BV1535" s="766">
        <f t="shared" si="619"/>
        <v>0</v>
      </c>
      <c r="BW1535" s="766">
        <f t="shared" si="620"/>
        <v>0</v>
      </c>
      <c r="BX1535" s="766">
        <f t="shared" si="621"/>
        <v>0</v>
      </c>
      <c r="BY1535" s="766">
        <f t="shared" si="622"/>
        <v>0</v>
      </c>
      <c r="BZ1535" s="766" t="str">
        <f t="shared" si="623"/>
        <v>ТО</v>
      </c>
      <c r="CA1535" s="766">
        <f t="shared" si="624"/>
        <v>0.5</v>
      </c>
    </row>
    <row r="1536" spans="1:79">
      <c r="A1536" s="716" t="s">
        <v>5187</v>
      </c>
      <c r="B1536" s="1317" t="s">
        <v>60</v>
      </c>
      <c r="C1536" s="1318" t="s">
        <v>3226</v>
      </c>
      <c r="D1536" s="1319">
        <v>12176449</v>
      </c>
      <c r="E1536" s="1318">
        <v>4534</v>
      </c>
      <c r="F1536" s="1320" t="s">
        <v>3049</v>
      </c>
      <c r="G1536" s="1321" t="s">
        <v>4918</v>
      </c>
      <c r="H1536" s="1322" t="s">
        <v>4989</v>
      </c>
      <c r="I1536" s="1490"/>
      <c r="J1536" s="1491" t="s">
        <v>2051</v>
      </c>
      <c r="K1536" s="1490"/>
      <c r="L1536" s="1491" t="s">
        <v>2051</v>
      </c>
      <c r="M1536" s="1490"/>
      <c r="N1536" s="1491" t="s">
        <v>2051</v>
      </c>
      <c r="O1536" s="1490"/>
      <c r="P1536" s="1491" t="s">
        <v>2051</v>
      </c>
      <c r="Q1536" s="1490"/>
      <c r="R1536" s="1491" t="s">
        <v>2051</v>
      </c>
      <c r="S1536" s="1490"/>
      <c r="T1536" s="1491" t="s">
        <v>2051</v>
      </c>
      <c r="U1536" s="1492"/>
      <c r="V1536" s="1491" t="s">
        <v>2051</v>
      </c>
      <c r="W1536" s="1492"/>
      <c r="X1536" s="1491" t="s">
        <v>2051</v>
      </c>
      <c r="Y1536" s="1492"/>
      <c r="Z1536" s="1491" t="s">
        <v>2051</v>
      </c>
      <c r="AA1536" s="1492"/>
      <c r="AB1536" s="1491" t="s">
        <v>2051</v>
      </c>
      <c r="AC1536" s="1492"/>
      <c r="AD1536" s="1491" t="s">
        <v>2051</v>
      </c>
      <c r="AE1536" s="1492" t="s">
        <v>12</v>
      </c>
      <c r="AF1536" s="1491">
        <v>1</v>
      </c>
      <c r="AG1536" s="1317">
        <v>1</v>
      </c>
      <c r="AH1536" s="1317"/>
      <c r="AI1536" s="1317"/>
      <c r="AJ1536" s="1324" t="s">
        <v>1923</v>
      </c>
      <c r="AK1536" s="1325" t="s">
        <v>1924</v>
      </c>
      <c r="AL1536" s="1323"/>
      <c r="AM1536" s="1326"/>
      <c r="AN1536" s="1326"/>
      <c r="AO1536" s="1326" t="s">
        <v>23</v>
      </c>
      <c r="AP1536" s="1327"/>
      <c r="AQ1536" s="1328"/>
      <c r="AR1536" s="714" t="s">
        <v>3139</v>
      </c>
      <c r="AS1536" s="1328"/>
      <c r="AT1536" s="1329">
        <v>18022311</v>
      </c>
      <c r="AU1536" s="1329">
        <v>18022311</v>
      </c>
      <c r="AW1536" s="689">
        <f t="shared" si="600"/>
        <v>0</v>
      </c>
      <c r="AX1536" s="689">
        <f t="shared" si="600"/>
        <v>1</v>
      </c>
      <c r="AY1536" s="689">
        <f t="shared" si="600"/>
        <v>0</v>
      </c>
      <c r="AZ1536" s="766"/>
      <c r="BA1536" s="766">
        <f>IFERROR(VLOOKUP(AH1536,'Реестр НВ'!A:J,10,FALSE),0)</f>
        <v>0</v>
      </c>
      <c r="BB1536" s="766">
        <f>IFERROR(VLOOKUP(AJ1536,'Реестр НВ'!A:J,10,FALSE),0)</f>
        <v>0.5</v>
      </c>
      <c r="BC1536" s="766">
        <f>IFERROR(VLOOKUP(AL1536,'Реестр НВ'!A:J,10,FALSE),0)</f>
        <v>0</v>
      </c>
      <c r="BD1536" s="766">
        <f t="shared" si="601"/>
        <v>0</v>
      </c>
      <c r="BE1536" s="766">
        <f t="shared" si="602"/>
        <v>0</v>
      </c>
      <c r="BF1536" s="766">
        <f t="shared" si="603"/>
        <v>0</v>
      </c>
      <c r="BG1536" s="766">
        <f t="shared" si="604"/>
        <v>0</v>
      </c>
      <c r="BH1536" s="766">
        <f t="shared" si="605"/>
        <v>0</v>
      </c>
      <c r="BI1536" s="766">
        <f t="shared" si="606"/>
        <v>0</v>
      </c>
      <c r="BJ1536" s="766">
        <f t="shared" si="607"/>
        <v>0</v>
      </c>
      <c r="BK1536" s="766">
        <f t="shared" si="608"/>
        <v>0</v>
      </c>
      <c r="BL1536" s="766">
        <f t="shared" si="609"/>
        <v>0</v>
      </c>
      <c r="BM1536" s="766">
        <f t="shared" si="610"/>
        <v>0</v>
      </c>
      <c r="BN1536" s="766">
        <f t="shared" si="611"/>
        <v>0</v>
      </c>
      <c r="BO1536" s="766">
        <f t="shared" si="612"/>
        <v>0</v>
      </c>
      <c r="BP1536" s="766">
        <f t="shared" si="613"/>
        <v>0</v>
      </c>
      <c r="BQ1536" s="766">
        <f t="shared" si="614"/>
        <v>0</v>
      </c>
      <c r="BR1536" s="766">
        <f t="shared" si="615"/>
        <v>0</v>
      </c>
      <c r="BS1536" s="766">
        <f t="shared" si="616"/>
        <v>0</v>
      </c>
      <c r="BT1536" s="766">
        <f t="shared" si="617"/>
        <v>0</v>
      </c>
      <c r="BU1536" s="766">
        <f t="shared" si="618"/>
        <v>0</v>
      </c>
      <c r="BV1536" s="766">
        <f t="shared" si="619"/>
        <v>0</v>
      </c>
      <c r="BW1536" s="766">
        <f t="shared" si="620"/>
        <v>0</v>
      </c>
      <c r="BX1536" s="766">
        <f t="shared" si="621"/>
        <v>0</v>
      </c>
      <c r="BY1536" s="766">
        <f t="shared" si="622"/>
        <v>0</v>
      </c>
      <c r="BZ1536" s="766" t="str">
        <f t="shared" si="623"/>
        <v>ТО</v>
      </c>
      <c r="CA1536" s="766">
        <f t="shared" si="624"/>
        <v>0.5</v>
      </c>
    </row>
    <row r="1537" spans="1:79">
      <c r="A1537" s="716" t="s">
        <v>5188</v>
      </c>
      <c r="B1537" s="1317" t="s">
        <v>60</v>
      </c>
      <c r="C1537" s="1318" t="s">
        <v>3226</v>
      </c>
      <c r="D1537" s="1319">
        <v>12176449</v>
      </c>
      <c r="E1537" s="1318">
        <v>5509</v>
      </c>
      <c r="F1537" s="1320" t="s">
        <v>3050</v>
      </c>
      <c r="G1537" s="1321" t="s">
        <v>4918</v>
      </c>
      <c r="H1537" s="1322" t="s">
        <v>4989</v>
      </c>
      <c r="I1537" s="1490"/>
      <c r="J1537" s="1491" t="s">
        <v>2051</v>
      </c>
      <c r="K1537" s="1490"/>
      <c r="L1537" s="1491" t="s">
        <v>2051</v>
      </c>
      <c r="M1537" s="1490"/>
      <c r="N1537" s="1491" t="s">
        <v>2051</v>
      </c>
      <c r="O1537" s="1490"/>
      <c r="P1537" s="1491" t="s">
        <v>2051</v>
      </c>
      <c r="Q1537" s="1490"/>
      <c r="R1537" s="1491" t="s">
        <v>2051</v>
      </c>
      <c r="S1537" s="1490"/>
      <c r="T1537" s="1491" t="s">
        <v>2051</v>
      </c>
      <c r="U1537" s="1492"/>
      <c r="V1537" s="1491" t="s">
        <v>2051</v>
      </c>
      <c r="W1537" s="1492"/>
      <c r="X1537" s="1491" t="s">
        <v>2051</v>
      </c>
      <c r="Y1537" s="1492"/>
      <c r="Z1537" s="1491" t="s">
        <v>2051</v>
      </c>
      <c r="AA1537" s="1492"/>
      <c r="AB1537" s="1491" t="s">
        <v>2051</v>
      </c>
      <c r="AC1537" s="1492"/>
      <c r="AD1537" s="1491" t="s">
        <v>2051</v>
      </c>
      <c r="AE1537" s="1492" t="s">
        <v>12</v>
      </c>
      <c r="AF1537" s="1491">
        <v>1</v>
      </c>
      <c r="AG1537" s="1317">
        <v>1</v>
      </c>
      <c r="AH1537" s="1317"/>
      <c r="AI1537" s="1317"/>
      <c r="AJ1537" s="1324" t="s">
        <v>1923</v>
      </c>
      <c r="AK1537" s="1325" t="s">
        <v>1924</v>
      </c>
      <c r="AL1537" s="1323"/>
      <c r="AM1537" s="1326"/>
      <c r="AN1537" s="1326"/>
      <c r="AO1537" s="1326" t="s">
        <v>23</v>
      </c>
      <c r="AP1537" s="1327"/>
      <c r="AQ1537" s="1328"/>
      <c r="AR1537" s="714" t="s">
        <v>3139</v>
      </c>
      <c r="AS1537" s="1328"/>
      <c r="AT1537" s="1329">
        <v>18022311</v>
      </c>
      <c r="AU1537" s="1329">
        <v>18022311</v>
      </c>
      <c r="AW1537" s="689">
        <f t="shared" si="600"/>
        <v>0</v>
      </c>
      <c r="AX1537" s="689">
        <f t="shared" si="600"/>
        <v>1</v>
      </c>
      <c r="AY1537" s="689">
        <f t="shared" si="600"/>
        <v>0</v>
      </c>
      <c r="AZ1537" s="766"/>
      <c r="BA1537" s="766">
        <f>IFERROR(VLOOKUP(AH1537,'Реестр НВ'!A:J,10,FALSE),0)</f>
        <v>0</v>
      </c>
      <c r="BB1537" s="766">
        <f>IFERROR(VLOOKUP(AJ1537,'Реестр НВ'!A:J,10,FALSE),0)</f>
        <v>0.5</v>
      </c>
      <c r="BC1537" s="766">
        <f>IFERROR(VLOOKUP(AL1537,'Реестр НВ'!A:J,10,FALSE),0)</f>
        <v>0</v>
      </c>
      <c r="BD1537" s="766">
        <f t="shared" si="601"/>
        <v>0</v>
      </c>
      <c r="BE1537" s="766">
        <f t="shared" si="602"/>
        <v>0</v>
      </c>
      <c r="BF1537" s="766">
        <f t="shared" si="603"/>
        <v>0</v>
      </c>
      <c r="BG1537" s="766">
        <f t="shared" si="604"/>
        <v>0</v>
      </c>
      <c r="BH1537" s="766">
        <f t="shared" si="605"/>
        <v>0</v>
      </c>
      <c r="BI1537" s="766">
        <f t="shared" si="606"/>
        <v>0</v>
      </c>
      <c r="BJ1537" s="766">
        <f t="shared" si="607"/>
        <v>0</v>
      </c>
      <c r="BK1537" s="766">
        <f t="shared" si="608"/>
        <v>0</v>
      </c>
      <c r="BL1537" s="766">
        <f t="shared" si="609"/>
        <v>0</v>
      </c>
      <c r="BM1537" s="766">
        <f t="shared" si="610"/>
        <v>0</v>
      </c>
      <c r="BN1537" s="766">
        <f t="shared" si="611"/>
        <v>0</v>
      </c>
      <c r="BO1537" s="766">
        <f t="shared" si="612"/>
        <v>0</v>
      </c>
      <c r="BP1537" s="766">
        <f t="shared" si="613"/>
        <v>0</v>
      </c>
      <c r="BQ1537" s="766">
        <f t="shared" si="614"/>
        <v>0</v>
      </c>
      <c r="BR1537" s="766">
        <f t="shared" si="615"/>
        <v>0</v>
      </c>
      <c r="BS1537" s="766">
        <f t="shared" si="616"/>
        <v>0</v>
      </c>
      <c r="BT1537" s="766">
        <f t="shared" si="617"/>
        <v>0</v>
      </c>
      <c r="BU1537" s="766">
        <f t="shared" si="618"/>
        <v>0</v>
      </c>
      <c r="BV1537" s="766">
        <f t="shared" si="619"/>
        <v>0</v>
      </c>
      <c r="BW1537" s="766">
        <f t="shared" si="620"/>
        <v>0</v>
      </c>
      <c r="BX1537" s="766">
        <f t="shared" si="621"/>
        <v>0</v>
      </c>
      <c r="BY1537" s="766">
        <f t="shared" si="622"/>
        <v>0</v>
      </c>
      <c r="BZ1537" s="766" t="str">
        <f t="shared" si="623"/>
        <v>ТО</v>
      </c>
      <c r="CA1537" s="766">
        <f t="shared" si="624"/>
        <v>0.5</v>
      </c>
    </row>
    <row r="1538" spans="1:79">
      <c r="A1538" s="716" t="s">
        <v>5189</v>
      </c>
      <c r="B1538" s="1317" t="s">
        <v>60</v>
      </c>
      <c r="C1538" s="1318" t="s">
        <v>3226</v>
      </c>
      <c r="D1538" s="1319">
        <v>12176449</v>
      </c>
      <c r="E1538" s="1318">
        <v>4503</v>
      </c>
      <c r="F1538" s="1320" t="s">
        <v>3051</v>
      </c>
      <c r="G1538" s="1321" t="s">
        <v>4918</v>
      </c>
      <c r="H1538" s="1322" t="s">
        <v>4989</v>
      </c>
      <c r="I1538" s="1490"/>
      <c r="J1538" s="1491" t="s">
        <v>2051</v>
      </c>
      <c r="K1538" s="1490"/>
      <c r="L1538" s="1491" t="s">
        <v>2051</v>
      </c>
      <c r="M1538" s="1490"/>
      <c r="N1538" s="1491" t="s">
        <v>2051</v>
      </c>
      <c r="O1538" s="1490"/>
      <c r="P1538" s="1491" t="s">
        <v>2051</v>
      </c>
      <c r="Q1538" s="1490"/>
      <c r="R1538" s="1491" t="s">
        <v>2051</v>
      </c>
      <c r="S1538" s="1490"/>
      <c r="T1538" s="1491" t="s">
        <v>2051</v>
      </c>
      <c r="U1538" s="1492"/>
      <c r="V1538" s="1491" t="s">
        <v>2051</v>
      </c>
      <c r="W1538" s="1492"/>
      <c r="X1538" s="1491" t="s">
        <v>2051</v>
      </c>
      <c r="Y1538" s="1492"/>
      <c r="Z1538" s="1491" t="s">
        <v>2051</v>
      </c>
      <c r="AA1538" s="1492"/>
      <c r="AB1538" s="1491" t="s">
        <v>2051</v>
      </c>
      <c r="AC1538" s="1492"/>
      <c r="AD1538" s="1491" t="s">
        <v>2051</v>
      </c>
      <c r="AE1538" s="1492" t="s">
        <v>12</v>
      </c>
      <c r="AF1538" s="1491">
        <v>1</v>
      </c>
      <c r="AG1538" s="1317">
        <v>1</v>
      </c>
      <c r="AH1538" s="1317"/>
      <c r="AI1538" s="1317"/>
      <c r="AJ1538" s="1324" t="s">
        <v>1923</v>
      </c>
      <c r="AK1538" s="1325" t="s">
        <v>1924</v>
      </c>
      <c r="AL1538" s="1323"/>
      <c r="AM1538" s="1326"/>
      <c r="AN1538" s="1326"/>
      <c r="AO1538" s="1326" t="s">
        <v>23</v>
      </c>
      <c r="AP1538" s="1327"/>
      <c r="AQ1538" s="1328"/>
      <c r="AR1538" s="714" t="s">
        <v>3139</v>
      </c>
      <c r="AS1538" s="1328"/>
      <c r="AT1538" s="1329">
        <v>18022311</v>
      </c>
      <c r="AU1538" s="1329">
        <v>18022311</v>
      </c>
      <c r="AW1538" s="689">
        <f t="shared" si="600"/>
        <v>0</v>
      </c>
      <c r="AX1538" s="689">
        <f t="shared" si="600"/>
        <v>1</v>
      </c>
      <c r="AY1538" s="689">
        <f t="shared" si="600"/>
        <v>0</v>
      </c>
      <c r="AZ1538" s="766"/>
      <c r="BA1538" s="766">
        <f>IFERROR(VLOOKUP(AH1538,'Реестр НВ'!A:J,10,FALSE),0)</f>
        <v>0</v>
      </c>
      <c r="BB1538" s="766">
        <f>IFERROR(VLOOKUP(AJ1538,'Реестр НВ'!A:J,10,FALSE),0)</f>
        <v>0.5</v>
      </c>
      <c r="BC1538" s="766">
        <f>IFERROR(VLOOKUP(AL1538,'Реестр НВ'!A:J,10,FALSE),0)</f>
        <v>0</v>
      </c>
      <c r="BD1538" s="766">
        <f t="shared" si="601"/>
        <v>0</v>
      </c>
      <c r="BE1538" s="766">
        <f t="shared" si="602"/>
        <v>0</v>
      </c>
      <c r="BF1538" s="766">
        <f t="shared" si="603"/>
        <v>0</v>
      </c>
      <c r="BG1538" s="766">
        <f t="shared" si="604"/>
        <v>0</v>
      </c>
      <c r="BH1538" s="766">
        <f t="shared" si="605"/>
        <v>0</v>
      </c>
      <c r="BI1538" s="766">
        <f t="shared" si="606"/>
        <v>0</v>
      </c>
      <c r="BJ1538" s="766">
        <f t="shared" si="607"/>
        <v>0</v>
      </c>
      <c r="BK1538" s="766">
        <f t="shared" si="608"/>
        <v>0</v>
      </c>
      <c r="BL1538" s="766">
        <f t="shared" si="609"/>
        <v>0</v>
      </c>
      <c r="BM1538" s="766">
        <f t="shared" si="610"/>
        <v>0</v>
      </c>
      <c r="BN1538" s="766">
        <f t="shared" si="611"/>
        <v>0</v>
      </c>
      <c r="BO1538" s="766">
        <f t="shared" si="612"/>
        <v>0</v>
      </c>
      <c r="BP1538" s="766">
        <f t="shared" si="613"/>
        <v>0</v>
      </c>
      <c r="BQ1538" s="766">
        <f t="shared" si="614"/>
        <v>0</v>
      </c>
      <c r="BR1538" s="766">
        <f t="shared" si="615"/>
        <v>0</v>
      </c>
      <c r="BS1538" s="766">
        <f t="shared" si="616"/>
        <v>0</v>
      </c>
      <c r="BT1538" s="766">
        <f t="shared" si="617"/>
        <v>0</v>
      </c>
      <c r="BU1538" s="766">
        <f t="shared" si="618"/>
        <v>0</v>
      </c>
      <c r="BV1538" s="766">
        <f t="shared" si="619"/>
        <v>0</v>
      </c>
      <c r="BW1538" s="766">
        <f t="shared" si="620"/>
        <v>0</v>
      </c>
      <c r="BX1538" s="766">
        <f t="shared" si="621"/>
        <v>0</v>
      </c>
      <c r="BY1538" s="766">
        <f t="shared" si="622"/>
        <v>0</v>
      </c>
      <c r="BZ1538" s="766" t="str">
        <f t="shared" si="623"/>
        <v>ТО</v>
      </c>
      <c r="CA1538" s="766">
        <f t="shared" si="624"/>
        <v>0.5</v>
      </c>
    </row>
    <row r="1539" spans="1:79">
      <c r="A1539" s="716" t="s">
        <v>5190</v>
      </c>
      <c r="B1539" s="1317" t="s">
        <v>60</v>
      </c>
      <c r="C1539" s="1318" t="s">
        <v>3226</v>
      </c>
      <c r="D1539" s="1319">
        <v>12176449</v>
      </c>
      <c r="E1539" s="1318" t="s">
        <v>5191</v>
      </c>
      <c r="F1539" s="1320" t="s">
        <v>3052</v>
      </c>
      <c r="G1539" s="1321" t="s">
        <v>4918</v>
      </c>
      <c r="H1539" s="1322" t="s">
        <v>4989</v>
      </c>
      <c r="I1539" s="1490"/>
      <c r="J1539" s="1491" t="s">
        <v>2051</v>
      </c>
      <c r="K1539" s="1490"/>
      <c r="L1539" s="1491" t="s">
        <v>2051</v>
      </c>
      <c r="M1539" s="1490"/>
      <c r="N1539" s="1491" t="s">
        <v>2051</v>
      </c>
      <c r="O1539" s="1490"/>
      <c r="P1539" s="1491" t="s">
        <v>2051</v>
      </c>
      <c r="Q1539" s="1490"/>
      <c r="R1539" s="1491" t="s">
        <v>2051</v>
      </c>
      <c r="S1539" s="1490"/>
      <c r="T1539" s="1491" t="s">
        <v>2051</v>
      </c>
      <c r="U1539" s="1492"/>
      <c r="V1539" s="1491" t="s">
        <v>2051</v>
      </c>
      <c r="W1539" s="1492"/>
      <c r="X1539" s="1491" t="s">
        <v>2051</v>
      </c>
      <c r="Y1539" s="1492"/>
      <c r="Z1539" s="1491" t="s">
        <v>2051</v>
      </c>
      <c r="AA1539" s="1492"/>
      <c r="AB1539" s="1491" t="s">
        <v>2051</v>
      </c>
      <c r="AC1539" s="1492"/>
      <c r="AD1539" s="1491" t="s">
        <v>2051</v>
      </c>
      <c r="AE1539" s="1492" t="s">
        <v>12</v>
      </c>
      <c r="AF1539" s="1491">
        <v>1</v>
      </c>
      <c r="AG1539" s="1317">
        <v>1</v>
      </c>
      <c r="AH1539" s="1317"/>
      <c r="AI1539" s="1317"/>
      <c r="AJ1539" s="1324" t="s">
        <v>1923</v>
      </c>
      <c r="AK1539" s="1325" t="s">
        <v>1924</v>
      </c>
      <c r="AL1539" s="1323"/>
      <c r="AM1539" s="1326"/>
      <c r="AN1539" s="1326"/>
      <c r="AO1539" s="1326" t="s">
        <v>23</v>
      </c>
      <c r="AP1539" s="1327"/>
      <c r="AQ1539" s="1328"/>
      <c r="AR1539" s="714" t="s">
        <v>3139</v>
      </c>
      <c r="AS1539" s="1328"/>
      <c r="AT1539" s="1329">
        <v>18022311</v>
      </c>
      <c r="AU1539" s="1329">
        <v>18022311</v>
      </c>
      <c r="AW1539" s="689">
        <f t="shared" si="600"/>
        <v>0</v>
      </c>
      <c r="AX1539" s="689">
        <f t="shared" si="600"/>
        <v>1</v>
      </c>
      <c r="AY1539" s="689">
        <f t="shared" si="600"/>
        <v>0</v>
      </c>
      <c r="AZ1539" s="766"/>
      <c r="BA1539" s="766">
        <f>IFERROR(VLOOKUP(AH1539,'Реестр НВ'!A:J,10,FALSE),0)</f>
        <v>0</v>
      </c>
      <c r="BB1539" s="766">
        <f>IFERROR(VLOOKUP(AJ1539,'Реестр НВ'!A:J,10,FALSE),0)</f>
        <v>0.5</v>
      </c>
      <c r="BC1539" s="766">
        <f>IFERROR(VLOOKUP(AL1539,'Реестр НВ'!A:J,10,FALSE),0)</f>
        <v>0</v>
      </c>
      <c r="BD1539" s="766">
        <f t="shared" si="601"/>
        <v>0</v>
      </c>
      <c r="BE1539" s="766">
        <f t="shared" si="602"/>
        <v>0</v>
      </c>
      <c r="BF1539" s="766">
        <f t="shared" si="603"/>
        <v>0</v>
      </c>
      <c r="BG1539" s="766">
        <f t="shared" si="604"/>
        <v>0</v>
      </c>
      <c r="BH1539" s="766">
        <f t="shared" si="605"/>
        <v>0</v>
      </c>
      <c r="BI1539" s="766">
        <f t="shared" si="606"/>
        <v>0</v>
      </c>
      <c r="BJ1539" s="766">
        <f t="shared" si="607"/>
        <v>0</v>
      </c>
      <c r="BK1539" s="766">
        <f t="shared" si="608"/>
        <v>0</v>
      </c>
      <c r="BL1539" s="766">
        <f t="shared" si="609"/>
        <v>0</v>
      </c>
      <c r="BM1539" s="766">
        <f t="shared" si="610"/>
        <v>0</v>
      </c>
      <c r="BN1539" s="766">
        <f t="shared" si="611"/>
        <v>0</v>
      </c>
      <c r="BO1539" s="766">
        <f t="shared" si="612"/>
        <v>0</v>
      </c>
      <c r="BP1539" s="766">
        <f t="shared" si="613"/>
        <v>0</v>
      </c>
      <c r="BQ1539" s="766">
        <f t="shared" si="614"/>
        <v>0</v>
      </c>
      <c r="BR1539" s="766">
        <f t="shared" si="615"/>
        <v>0</v>
      </c>
      <c r="BS1539" s="766">
        <f t="shared" si="616"/>
        <v>0</v>
      </c>
      <c r="BT1539" s="766">
        <f t="shared" si="617"/>
        <v>0</v>
      </c>
      <c r="BU1539" s="766">
        <f t="shared" si="618"/>
        <v>0</v>
      </c>
      <c r="BV1539" s="766">
        <f t="shared" si="619"/>
        <v>0</v>
      </c>
      <c r="BW1539" s="766">
        <f t="shared" si="620"/>
        <v>0</v>
      </c>
      <c r="BX1539" s="766">
        <f t="shared" si="621"/>
        <v>0</v>
      </c>
      <c r="BY1539" s="766">
        <f t="shared" si="622"/>
        <v>0</v>
      </c>
      <c r="BZ1539" s="766" t="str">
        <f t="shared" si="623"/>
        <v>ТО</v>
      </c>
      <c r="CA1539" s="766">
        <f t="shared" si="624"/>
        <v>0.5</v>
      </c>
    </row>
    <row r="1540" spans="1:79">
      <c r="A1540" s="716" t="s">
        <v>5192</v>
      </c>
      <c r="B1540" s="1317" t="s">
        <v>60</v>
      </c>
      <c r="C1540" s="1318" t="s">
        <v>3226</v>
      </c>
      <c r="D1540" s="1319">
        <v>12176449</v>
      </c>
      <c r="E1540" s="1318" t="s">
        <v>5193</v>
      </c>
      <c r="F1540" s="1320" t="s">
        <v>3054</v>
      </c>
      <c r="G1540" s="1321" t="s">
        <v>4918</v>
      </c>
      <c r="H1540" s="1322" t="s">
        <v>4989</v>
      </c>
      <c r="I1540" s="1490"/>
      <c r="J1540" s="1491" t="s">
        <v>2051</v>
      </c>
      <c r="K1540" s="1490"/>
      <c r="L1540" s="1491" t="s">
        <v>2051</v>
      </c>
      <c r="M1540" s="1490"/>
      <c r="N1540" s="1491" t="s">
        <v>2051</v>
      </c>
      <c r="O1540" s="1490"/>
      <c r="P1540" s="1491" t="s">
        <v>2051</v>
      </c>
      <c r="Q1540" s="1490"/>
      <c r="R1540" s="1491" t="s">
        <v>2051</v>
      </c>
      <c r="S1540" s="1490"/>
      <c r="T1540" s="1491" t="s">
        <v>2051</v>
      </c>
      <c r="U1540" s="1492"/>
      <c r="V1540" s="1491" t="s">
        <v>2051</v>
      </c>
      <c r="W1540" s="1492"/>
      <c r="X1540" s="1491" t="s">
        <v>2051</v>
      </c>
      <c r="Y1540" s="1492"/>
      <c r="Z1540" s="1491" t="s">
        <v>2051</v>
      </c>
      <c r="AA1540" s="1492"/>
      <c r="AB1540" s="1491" t="s">
        <v>2051</v>
      </c>
      <c r="AC1540" s="1492"/>
      <c r="AD1540" s="1491" t="s">
        <v>2051</v>
      </c>
      <c r="AE1540" s="1492" t="s">
        <v>12</v>
      </c>
      <c r="AF1540" s="1491">
        <v>1</v>
      </c>
      <c r="AG1540" s="1317">
        <v>1</v>
      </c>
      <c r="AH1540" s="1317"/>
      <c r="AI1540" s="1317"/>
      <c r="AJ1540" s="1324" t="s">
        <v>1923</v>
      </c>
      <c r="AK1540" s="1325" t="s">
        <v>1924</v>
      </c>
      <c r="AL1540" s="1323"/>
      <c r="AM1540" s="1326"/>
      <c r="AN1540" s="1326"/>
      <c r="AO1540" s="1326" t="s">
        <v>23</v>
      </c>
      <c r="AP1540" s="1327"/>
      <c r="AQ1540" s="1328"/>
      <c r="AR1540" s="714" t="s">
        <v>3139</v>
      </c>
      <c r="AS1540" s="1328"/>
      <c r="AT1540" s="1329">
        <v>18022311</v>
      </c>
      <c r="AU1540" s="1329">
        <v>18022311</v>
      </c>
      <c r="AW1540" s="689">
        <f t="shared" si="600"/>
        <v>0</v>
      </c>
      <c r="AX1540" s="689">
        <f t="shared" si="600"/>
        <v>1</v>
      </c>
      <c r="AY1540" s="689">
        <f t="shared" si="600"/>
        <v>0</v>
      </c>
      <c r="AZ1540" s="766"/>
      <c r="BA1540" s="766">
        <f>IFERROR(VLOOKUP(AH1540,'Реестр НВ'!A:J,10,FALSE),0)</f>
        <v>0</v>
      </c>
      <c r="BB1540" s="766">
        <f>IFERROR(VLOOKUP(AJ1540,'Реестр НВ'!A:J,10,FALSE),0)</f>
        <v>0.5</v>
      </c>
      <c r="BC1540" s="766">
        <f>IFERROR(VLOOKUP(AL1540,'Реестр НВ'!A:J,10,FALSE),0)</f>
        <v>0</v>
      </c>
      <c r="BD1540" s="766">
        <f t="shared" si="601"/>
        <v>0</v>
      </c>
      <c r="BE1540" s="766">
        <f t="shared" si="602"/>
        <v>0</v>
      </c>
      <c r="BF1540" s="766">
        <f t="shared" si="603"/>
        <v>0</v>
      </c>
      <c r="BG1540" s="766">
        <f t="shared" si="604"/>
        <v>0</v>
      </c>
      <c r="BH1540" s="766">
        <f t="shared" si="605"/>
        <v>0</v>
      </c>
      <c r="BI1540" s="766">
        <f t="shared" si="606"/>
        <v>0</v>
      </c>
      <c r="BJ1540" s="766">
        <f t="shared" si="607"/>
        <v>0</v>
      </c>
      <c r="BK1540" s="766">
        <f t="shared" si="608"/>
        <v>0</v>
      </c>
      <c r="BL1540" s="766">
        <f t="shared" si="609"/>
        <v>0</v>
      </c>
      <c r="BM1540" s="766">
        <f t="shared" si="610"/>
        <v>0</v>
      </c>
      <c r="BN1540" s="766">
        <f t="shared" si="611"/>
        <v>0</v>
      </c>
      <c r="BO1540" s="766">
        <f t="shared" si="612"/>
        <v>0</v>
      </c>
      <c r="BP1540" s="766">
        <f t="shared" si="613"/>
        <v>0</v>
      </c>
      <c r="BQ1540" s="766">
        <f t="shared" si="614"/>
        <v>0</v>
      </c>
      <c r="BR1540" s="766">
        <f t="shared" si="615"/>
        <v>0</v>
      </c>
      <c r="BS1540" s="766">
        <f t="shared" si="616"/>
        <v>0</v>
      </c>
      <c r="BT1540" s="766">
        <f t="shared" si="617"/>
        <v>0</v>
      </c>
      <c r="BU1540" s="766">
        <f t="shared" si="618"/>
        <v>0</v>
      </c>
      <c r="BV1540" s="766">
        <f t="shared" si="619"/>
        <v>0</v>
      </c>
      <c r="BW1540" s="766">
        <f t="shared" si="620"/>
        <v>0</v>
      </c>
      <c r="BX1540" s="766">
        <f t="shared" si="621"/>
        <v>0</v>
      </c>
      <c r="BY1540" s="766">
        <f t="shared" si="622"/>
        <v>0</v>
      </c>
      <c r="BZ1540" s="766" t="str">
        <f t="shared" si="623"/>
        <v>ТО</v>
      </c>
      <c r="CA1540" s="766">
        <f t="shared" si="624"/>
        <v>0.5</v>
      </c>
    </row>
    <row r="1541" spans="1:79">
      <c r="A1541" s="716" t="s">
        <v>5194</v>
      </c>
      <c r="B1541" s="1317" t="s">
        <v>60</v>
      </c>
      <c r="C1541" s="1318" t="s">
        <v>3226</v>
      </c>
      <c r="D1541" s="1319">
        <v>12176449</v>
      </c>
      <c r="E1541" s="1318" t="s">
        <v>5195</v>
      </c>
      <c r="F1541" s="1320" t="s">
        <v>3055</v>
      </c>
      <c r="G1541" s="1321" t="s">
        <v>4918</v>
      </c>
      <c r="H1541" s="1322" t="s">
        <v>4989</v>
      </c>
      <c r="I1541" s="1490"/>
      <c r="J1541" s="1491" t="s">
        <v>2051</v>
      </c>
      <c r="K1541" s="1490"/>
      <c r="L1541" s="1491" t="s">
        <v>2051</v>
      </c>
      <c r="M1541" s="1490"/>
      <c r="N1541" s="1491" t="s">
        <v>2051</v>
      </c>
      <c r="O1541" s="1490"/>
      <c r="P1541" s="1491" t="s">
        <v>2051</v>
      </c>
      <c r="Q1541" s="1490"/>
      <c r="R1541" s="1491" t="s">
        <v>2051</v>
      </c>
      <c r="S1541" s="1490"/>
      <c r="T1541" s="1491" t="s">
        <v>2051</v>
      </c>
      <c r="U1541" s="1492"/>
      <c r="V1541" s="1491" t="s">
        <v>2051</v>
      </c>
      <c r="W1541" s="1492"/>
      <c r="X1541" s="1491" t="s">
        <v>2051</v>
      </c>
      <c r="Y1541" s="1492"/>
      <c r="Z1541" s="1491" t="s">
        <v>2051</v>
      </c>
      <c r="AA1541" s="1492"/>
      <c r="AB1541" s="1491" t="s">
        <v>2051</v>
      </c>
      <c r="AC1541" s="1492"/>
      <c r="AD1541" s="1491" t="s">
        <v>2051</v>
      </c>
      <c r="AE1541" s="1492" t="s">
        <v>12</v>
      </c>
      <c r="AF1541" s="1491">
        <v>1</v>
      </c>
      <c r="AG1541" s="1317">
        <v>1</v>
      </c>
      <c r="AH1541" s="1317"/>
      <c r="AI1541" s="1317"/>
      <c r="AJ1541" s="1324" t="s">
        <v>1923</v>
      </c>
      <c r="AK1541" s="1325" t="s">
        <v>1924</v>
      </c>
      <c r="AL1541" s="1323"/>
      <c r="AM1541" s="1326"/>
      <c r="AN1541" s="1326"/>
      <c r="AO1541" s="1326" t="s">
        <v>23</v>
      </c>
      <c r="AP1541" s="1327"/>
      <c r="AQ1541" s="1328"/>
      <c r="AR1541" s="714" t="s">
        <v>3139</v>
      </c>
      <c r="AS1541" s="1328"/>
      <c r="AT1541" s="1329">
        <v>18022311</v>
      </c>
      <c r="AU1541" s="1329">
        <v>18022311</v>
      </c>
      <c r="AW1541" s="689">
        <f t="shared" si="600"/>
        <v>0</v>
      </c>
      <c r="AX1541" s="689">
        <f t="shared" si="600"/>
        <v>1</v>
      </c>
      <c r="AY1541" s="689">
        <f t="shared" si="600"/>
        <v>0</v>
      </c>
      <c r="AZ1541" s="766"/>
      <c r="BA1541" s="766">
        <f>IFERROR(VLOOKUP(AH1541,'Реестр НВ'!A:J,10,FALSE),0)</f>
        <v>0</v>
      </c>
      <c r="BB1541" s="766">
        <f>IFERROR(VLOOKUP(AJ1541,'Реестр НВ'!A:J,10,FALSE),0)</f>
        <v>0.5</v>
      </c>
      <c r="BC1541" s="766">
        <f>IFERROR(VLOOKUP(AL1541,'Реестр НВ'!A:J,10,FALSE),0)</f>
        <v>0</v>
      </c>
      <c r="BD1541" s="766">
        <f t="shared" si="601"/>
        <v>0</v>
      </c>
      <c r="BE1541" s="766">
        <f t="shared" si="602"/>
        <v>0</v>
      </c>
      <c r="BF1541" s="766">
        <f t="shared" si="603"/>
        <v>0</v>
      </c>
      <c r="BG1541" s="766">
        <f t="shared" si="604"/>
        <v>0</v>
      </c>
      <c r="BH1541" s="766">
        <f t="shared" si="605"/>
        <v>0</v>
      </c>
      <c r="BI1541" s="766">
        <f t="shared" si="606"/>
        <v>0</v>
      </c>
      <c r="BJ1541" s="766">
        <f t="shared" si="607"/>
        <v>0</v>
      </c>
      <c r="BK1541" s="766">
        <f t="shared" si="608"/>
        <v>0</v>
      </c>
      <c r="BL1541" s="766">
        <f t="shared" si="609"/>
        <v>0</v>
      </c>
      <c r="BM1541" s="766">
        <f t="shared" si="610"/>
        <v>0</v>
      </c>
      <c r="BN1541" s="766">
        <f t="shared" si="611"/>
        <v>0</v>
      </c>
      <c r="BO1541" s="766">
        <f t="shared" si="612"/>
        <v>0</v>
      </c>
      <c r="BP1541" s="766">
        <f t="shared" si="613"/>
        <v>0</v>
      </c>
      <c r="BQ1541" s="766">
        <f t="shared" si="614"/>
        <v>0</v>
      </c>
      <c r="BR1541" s="766">
        <f t="shared" si="615"/>
        <v>0</v>
      </c>
      <c r="BS1541" s="766">
        <f t="shared" si="616"/>
        <v>0</v>
      </c>
      <c r="BT1541" s="766">
        <f t="shared" si="617"/>
        <v>0</v>
      </c>
      <c r="BU1541" s="766">
        <f t="shared" si="618"/>
        <v>0</v>
      </c>
      <c r="BV1541" s="766">
        <f t="shared" si="619"/>
        <v>0</v>
      </c>
      <c r="BW1541" s="766">
        <f t="shared" si="620"/>
        <v>0</v>
      </c>
      <c r="BX1541" s="766">
        <f t="shared" si="621"/>
        <v>0</v>
      </c>
      <c r="BY1541" s="766">
        <f t="shared" si="622"/>
        <v>0</v>
      </c>
      <c r="BZ1541" s="766" t="str">
        <f t="shared" si="623"/>
        <v>ТО</v>
      </c>
      <c r="CA1541" s="766">
        <f t="shared" si="624"/>
        <v>0.5</v>
      </c>
    </row>
    <row r="1542" spans="1:79">
      <c r="A1542" s="716" t="s">
        <v>5196</v>
      </c>
      <c r="B1542" s="1317" t="s">
        <v>60</v>
      </c>
      <c r="C1542" s="1318" t="s">
        <v>3226</v>
      </c>
      <c r="D1542" s="1319">
        <v>12176449</v>
      </c>
      <c r="E1542" s="1318" t="s">
        <v>5197</v>
      </c>
      <c r="F1542" s="1320" t="s">
        <v>3057</v>
      </c>
      <c r="G1542" s="1321" t="s">
        <v>4918</v>
      </c>
      <c r="H1542" s="1322" t="s">
        <v>4989</v>
      </c>
      <c r="I1542" s="1490"/>
      <c r="J1542" s="1491" t="s">
        <v>2051</v>
      </c>
      <c r="K1542" s="1490"/>
      <c r="L1542" s="1491" t="s">
        <v>2051</v>
      </c>
      <c r="M1542" s="1490"/>
      <c r="N1542" s="1491" t="s">
        <v>2051</v>
      </c>
      <c r="O1542" s="1490"/>
      <c r="P1542" s="1491" t="s">
        <v>2051</v>
      </c>
      <c r="Q1542" s="1490"/>
      <c r="R1542" s="1491" t="s">
        <v>2051</v>
      </c>
      <c r="S1542" s="1490"/>
      <c r="T1542" s="1491" t="s">
        <v>2051</v>
      </c>
      <c r="U1542" s="1492"/>
      <c r="V1542" s="1491" t="s">
        <v>2051</v>
      </c>
      <c r="W1542" s="1492"/>
      <c r="X1542" s="1491" t="s">
        <v>2051</v>
      </c>
      <c r="Y1542" s="1492"/>
      <c r="Z1542" s="1491" t="s">
        <v>2051</v>
      </c>
      <c r="AA1542" s="1492"/>
      <c r="AB1542" s="1491" t="s">
        <v>2051</v>
      </c>
      <c r="AC1542" s="1492"/>
      <c r="AD1542" s="1491" t="s">
        <v>2051</v>
      </c>
      <c r="AE1542" s="1492" t="s">
        <v>12</v>
      </c>
      <c r="AF1542" s="1491">
        <v>1</v>
      </c>
      <c r="AG1542" s="1317">
        <v>1</v>
      </c>
      <c r="AH1542" s="1317"/>
      <c r="AI1542" s="1317"/>
      <c r="AJ1542" s="1324" t="s">
        <v>1923</v>
      </c>
      <c r="AK1542" s="1325" t="s">
        <v>1924</v>
      </c>
      <c r="AL1542" s="1323"/>
      <c r="AM1542" s="1326"/>
      <c r="AN1542" s="1326"/>
      <c r="AO1542" s="1326" t="s">
        <v>23</v>
      </c>
      <c r="AP1542" s="1327"/>
      <c r="AQ1542" s="1328"/>
      <c r="AR1542" s="714" t="s">
        <v>3139</v>
      </c>
      <c r="AS1542" s="1328"/>
      <c r="AT1542" s="1329">
        <v>18022311</v>
      </c>
      <c r="AU1542" s="1329">
        <v>18022311</v>
      </c>
      <c r="AW1542" s="689">
        <f t="shared" si="600"/>
        <v>0</v>
      </c>
      <c r="AX1542" s="689">
        <f t="shared" si="600"/>
        <v>1</v>
      </c>
      <c r="AY1542" s="689">
        <f t="shared" si="600"/>
        <v>0</v>
      </c>
      <c r="AZ1542" s="766"/>
      <c r="BA1542" s="766">
        <f>IFERROR(VLOOKUP(AH1542,'Реестр НВ'!A:J,10,FALSE),0)</f>
        <v>0</v>
      </c>
      <c r="BB1542" s="766">
        <f>IFERROR(VLOOKUP(AJ1542,'Реестр НВ'!A:J,10,FALSE),0)</f>
        <v>0.5</v>
      </c>
      <c r="BC1542" s="766">
        <f>IFERROR(VLOOKUP(AL1542,'Реестр НВ'!A:J,10,FALSE),0)</f>
        <v>0</v>
      </c>
      <c r="BD1542" s="766">
        <f t="shared" si="601"/>
        <v>0</v>
      </c>
      <c r="BE1542" s="766">
        <f t="shared" si="602"/>
        <v>0</v>
      </c>
      <c r="BF1542" s="766">
        <f t="shared" si="603"/>
        <v>0</v>
      </c>
      <c r="BG1542" s="766">
        <f t="shared" si="604"/>
        <v>0</v>
      </c>
      <c r="BH1542" s="766">
        <f t="shared" si="605"/>
        <v>0</v>
      </c>
      <c r="BI1542" s="766">
        <f t="shared" si="606"/>
        <v>0</v>
      </c>
      <c r="BJ1542" s="766">
        <f t="shared" si="607"/>
        <v>0</v>
      </c>
      <c r="BK1542" s="766">
        <f t="shared" si="608"/>
        <v>0</v>
      </c>
      <c r="BL1542" s="766">
        <f t="shared" si="609"/>
        <v>0</v>
      </c>
      <c r="BM1542" s="766">
        <f t="shared" si="610"/>
        <v>0</v>
      </c>
      <c r="BN1542" s="766">
        <f t="shared" si="611"/>
        <v>0</v>
      </c>
      <c r="BO1542" s="766">
        <f t="shared" si="612"/>
        <v>0</v>
      </c>
      <c r="BP1542" s="766">
        <f t="shared" si="613"/>
        <v>0</v>
      </c>
      <c r="BQ1542" s="766">
        <f t="shared" si="614"/>
        <v>0</v>
      </c>
      <c r="BR1542" s="766">
        <f t="shared" si="615"/>
        <v>0</v>
      </c>
      <c r="BS1542" s="766">
        <f t="shared" si="616"/>
        <v>0</v>
      </c>
      <c r="BT1542" s="766">
        <f t="shared" si="617"/>
        <v>0</v>
      </c>
      <c r="BU1542" s="766">
        <f t="shared" si="618"/>
        <v>0</v>
      </c>
      <c r="BV1542" s="766">
        <f t="shared" si="619"/>
        <v>0</v>
      </c>
      <c r="BW1542" s="766">
        <f t="shared" si="620"/>
        <v>0</v>
      </c>
      <c r="BX1542" s="766">
        <f t="shared" si="621"/>
        <v>0</v>
      </c>
      <c r="BY1542" s="766">
        <f t="shared" si="622"/>
        <v>0</v>
      </c>
      <c r="BZ1542" s="766" t="str">
        <f t="shared" si="623"/>
        <v>ТО</v>
      </c>
      <c r="CA1542" s="766">
        <f t="shared" si="624"/>
        <v>0.5</v>
      </c>
    </row>
    <row r="1543" spans="1:79">
      <c r="A1543" s="716" t="s">
        <v>5198</v>
      </c>
      <c r="B1543" s="1317" t="s">
        <v>60</v>
      </c>
      <c r="C1543" s="1318" t="s">
        <v>3226</v>
      </c>
      <c r="D1543" s="1319">
        <v>12176449</v>
      </c>
      <c r="E1543" s="1318" t="s">
        <v>5199</v>
      </c>
      <c r="F1543" s="1320" t="s">
        <v>3058</v>
      </c>
      <c r="G1543" s="1321" t="s">
        <v>4918</v>
      </c>
      <c r="H1543" s="1322" t="s">
        <v>4989</v>
      </c>
      <c r="I1543" s="1490"/>
      <c r="J1543" s="1491" t="s">
        <v>2051</v>
      </c>
      <c r="K1543" s="1490"/>
      <c r="L1543" s="1491" t="s">
        <v>2051</v>
      </c>
      <c r="M1543" s="1490"/>
      <c r="N1543" s="1491" t="s">
        <v>2051</v>
      </c>
      <c r="O1543" s="1490"/>
      <c r="P1543" s="1491" t="s">
        <v>2051</v>
      </c>
      <c r="Q1543" s="1490"/>
      <c r="R1543" s="1491" t="s">
        <v>2051</v>
      </c>
      <c r="S1543" s="1490"/>
      <c r="T1543" s="1491" t="s">
        <v>2051</v>
      </c>
      <c r="U1543" s="1492"/>
      <c r="V1543" s="1491" t="s">
        <v>2051</v>
      </c>
      <c r="W1543" s="1492"/>
      <c r="X1543" s="1491" t="s">
        <v>2051</v>
      </c>
      <c r="Y1543" s="1492"/>
      <c r="Z1543" s="1491" t="s">
        <v>2051</v>
      </c>
      <c r="AA1543" s="1492"/>
      <c r="AB1543" s="1491" t="s">
        <v>2051</v>
      </c>
      <c r="AC1543" s="1492"/>
      <c r="AD1543" s="1491" t="s">
        <v>2051</v>
      </c>
      <c r="AE1543" s="1492" t="s">
        <v>12</v>
      </c>
      <c r="AF1543" s="1491">
        <v>1</v>
      </c>
      <c r="AG1543" s="1317">
        <v>1</v>
      </c>
      <c r="AH1543" s="1317"/>
      <c r="AI1543" s="1317"/>
      <c r="AJ1543" s="1324" t="s">
        <v>1923</v>
      </c>
      <c r="AK1543" s="1325" t="s">
        <v>1924</v>
      </c>
      <c r="AL1543" s="1323"/>
      <c r="AM1543" s="1326"/>
      <c r="AN1543" s="1326"/>
      <c r="AO1543" s="1326" t="s">
        <v>23</v>
      </c>
      <c r="AP1543" s="1327"/>
      <c r="AQ1543" s="1328"/>
      <c r="AR1543" s="714" t="s">
        <v>3139</v>
      </c>
      <c r="AS1543" s="1328"/>
      <c r="AT1543" s="1329">
        <v>18022311</v>
      </c>
      <c r="AU1543" s="1329">
        <v>18022311</v>
      </c>
      <c r="AW1543" s="689">
        <f t="shared" si="600"/>
        <v>0</v>
      </c>
      <c r="AX1543" s="689">
        <f t="shared" si="600"/>
        <v>1</v>
      </c>
      <c r="AY1543" s="689">
        <f t="shared" si="600"/>
        <v>0</v>
      </c>
      <c r="AZ1543" s="766"/>
      <c r="BA1543" s="766">
        <f>IFERROR(VLOOKUP(AH1543,'Реестр НВ'!A:J,10,FALSE),0)</f>
        <v>0</v>
      </c>
      <c r="BB1543" s="766">
        <f>IFERROR(VLOOKUP(AJ1543,'Реестр НВ'!A:J,10,FALSE),0)</f>
        <v>0.5</v>
      </c>
      <c r="BC1543" s="766">
        <f>IFERROR(VLOOKUP(AL1543,'Реестр НВ'!A:J,10,FALSE),0)</f>
        <v>0</v>
      </c>
      <c r="BD1543" s="766">
        <f t="shared" si="601"/>
        <v>0</v>
      </c>
      <c r="BE1543" s="766">
        <f t="shared" si="602"/>
        <v>0</v>
      </c>
      <c r="BF1543" s="766">
        <f t="shared" si="603"/>
        <v>0</v>
      </c>
      <c r="BG1543" s="766">
        <f t="shared" si="604"/>
        <v>0</v>
      </c>
      <c r="BH1543" s="766">
        <f t="shared" si="605"/>
        <v>0</v>
      </c>
      <c r="BI1543" s="766">
        <f t="shared" si="606"/>
        <v>0</v>
      </c>
      <c r="BJ1543" s="766">
        <f t="shared" si="607"/>
        <v>0</v>
      </c>
      <c r="BK1543" s="766">
        <f t="shared" si="608"/>
        <v>0</v>
      </c>
      <c r="BL1543" s="766">
        <f t="shared" si="609"/>
        <v>0</v>
      </c>
      <c r="BM1543" s="766">
        <f t="shared" si="610"/>
        <v>0</v>
      </c>
      <c r="BN1543" s="766">
        <f t="shared" si="611"/>
        <v>0</v>
      </c>
      <c r="BO1543" s="766">
        <f t="shared" si="612"/>
        <v>0</v>
      </c>
      <c r="BP1543" s="766">
        <f t="shared" si="613"/>
        <v>0</v>
      </c>
      <c r="BQ1543" s="766">
        <f t="shared" si="614"/>
        <v>0</v>
      </c>
      <c r="BR1543" s="766">
        <f t="shared" si="615"/>
        <v>0</v>
      </c>
      <c r="BS1543" s="766">
        <f t="shared" si="616"/>
        <v>0</v>
      </c>
      <c r="BT1543" s="766">
        <f t="shared" si="617"/>
        <v>0</v>
      </c>
      <c r="BU1543" s="766">
        <f t="shared" si="618"/>
        <v>0</v>
      </c>
      <c r="BV1543" s="766">
        <f t="shared" si="619"/>
        <v>0</v>
      </c>
      <c r="BW1543" s="766">
        <f t="shared" si="620"/>
        <v>0</v>
      </c>
      <c r="BX1543" s="766">
        <f t="shared" si="621"/>
        <v>0</v>
      </c>
      <c r="BY1543" s="766">
        <f t="shared" si="622"/>
        <v>0</v>
      </c>
      <c r="BZ1543" s="766" t="str">
        <f t="shared" si="623"/>
        <v>ТО</v>
      </c>
      <c r="CA1543" s="766">
        <f t="shared" si="624"/>
        <v>0.5</v>
      </c>
    </row>
    <row r="1544" spans="1:79">
      <c r="A1544" s="716" t="s">
        <v>5200</v>
      </c>
      <c r="B1544" s="1317" t="s">
        <v>60</v>
      </c>
      <c r="C1544" s="1318" t="s">
        <v>3226</v>
      </c>
      <c r="D1544" s="1319">
        <v>12176449</v>
      </c>
      <c r="E1544" s="1318">
        <v>4500</v>
      </c>
      <c r="F1544" s="1320" t="s">
        <v>3059</v>
      </c>
      <c r="G1544" s="1321" t="s">
        <v>4918</v>
      </c>
      <c r="H1544" s="1322" t="s">
        <v>4989</v>
      </c>
      <c r="I1544" s="1490"/>
      <c r="J1544" s="1491" t="s">
        <v>2051</v>
      </c>
      <c r="K1544" s="1490"/>
      <c r="L1544" s="1491" t="s">
        <v>2051</v>
      </c>
      <c r="M1544" s="1490"/>
      <c r="N1544" s="1491" t="s">
        <v>2051</v>
      </c>
      <c r="O1544" s="1490"/>
      <c r="P1544" s="1491" t="s">
        <v>2051</v>
      </c>
      <c r="Q1544" s="1490"/>
      <c r="R1544" s="1491" t="s">
        <v>2051</v>
      </c>
      <c r="S1544" s="1490"/>
      <c r="T1544" s="1491" t="s">
        <v>2051</v>
      </c>
      <c r="U1544" s="1492"/>
      <c r="V1544" s="1491" t="s">
        <v>2051</v>
      </c>
      <c r="W1544" s="1492"/>
      <c r="X1544" s="1491" t="s">
        <v>2051</v>
      </c>
      <c r="Y1544" s="1492"/>
      <c r="Z1544" s="1491" t="s">
        <v>2051</v>
      </c>
      <c r="AA1544" s="1492"/>
      <c r="AB1544" s="1491" t="s">
        <v>2051</v>
      </c>
      <c r="AC1544" s="1492"/>
      <c r="AD1544" s="1491" t="s">
        <v>2051</v>
      </c>
      <c r="AE1544" s="1492" t="s">
        <v>12</v>
      </c>
      <c r="AF1544" s="1491">
        <v>1</v>
      </c>
      <c r="AG1544" s="1317">
        <v>1</v>
      </c>
      <c r="AH1544" s="1317"/>
      <c r="AI1544" s="1317"/>
      <c r="AJ1544" s="1324" t="s">
        <v>1923</v>
      </c>
      <c r="AK1544" s="1325" t="s">
        <v>1924</v>
      </c>
      <c r="AL1544" s="1323"/>
      <c r="AM1544" s="1326"/>
      <c r="AN1544" s="1326"/>
      <c r="AO1544" s="1326" t="s">
        <v>23</v>
      </c>
      <c r="AP1544" s="1327"/>
      <c r="AQ1544" s="1328"/>
      <c r="AR1544" s="714" t="s">
        <v>3139</v>
      </c>
      <c r="AS1544" s="1328"/>
      <c r="AT1544" s="1329">
        <v>18022311</v>
      </c>
      <c r="AU1544" s="1329">
        <v>18022311</v>
      </c>
      <c r="AW1544" s="689">
        <f t="shared" si="600"/>
        <v>0</v>
      </c>
      <c r="AX1544" s="689">
        <f t="shared" si="600"/>
        <v>1</v>
      </c>
      <c r="AY1544" s="689">
        <f t="shared" si="600"/>
        <v>0</v>
      </c>
      <c r="AZ1544" s="766"/>
      <c r="BA1544" s="766">
        <f>IFERROR(VLOOKUP(AH1544,'Реестр НВ'!A:J,10,FALSE),0)</f>
        <v>0</v>
      </c>
      <c r="BB1544" s="766">
        <f>IFERROR(VLOOKUP(AJ1544,'Реестр НВ'!A:J,10,FALSE),0)</f>
        <v>0.5</v>
      </c>
      <c r="BC1544" s="766">
        <f>IFERROR(VLOOKUP(AL1544,'Реестр НВ'!A:J,10,FALSE),0)</f>
        <v>0</v>
      </c>
      <c r="BD1544" s="766">
        <f t="shared" si="601"/>
        <v>0</v>
      </c>
      <c r="BE1544" s="766">
        <f t="shared" si="602"/>
        <v>0</v>
      </c>
      <c r="BF1544" s="766">
        <f t="shared" si="603"/>
        <v>0</v>
      </c>
      <c r="BG1544" s="766">
        <f t="shared" si="604"/>
        <v>0</v>
      </c>
      <c r="BH1544" s="766">
        <f t="shared" si="605"/>
        <v>0</v>
      </c>
      <c r="BI1544" s="766">
        <f t="shared" si="606"/>
        <v>0</v>
      </c>
      <c r="BJ1544" s="766">
        <f t="shared" si="607"/>
        <v>0</v>
      </c>
      <c r="BK1544" s="766">
        <f t="shared" si="608"/>
        <v>0</v>
      </c>
      <c r="BL1544" s="766">
        <f t="shared" si="609"/>
        <v>0</v>
      </c>
      <c r="BM1544" s="766">
        <f t="shared" si="610"/>
        <v>0</v>
      </c>
      <c r="BN1544" s="766">
        <f t="shared" si="611"/>
        <v>0</v>
      </c>
      <c r="BO1544" s="766">
        <f t="shared" si="612"/>
        <v>0</v>
      </c>
      <c r="BP1544" s="766">
        <f t="shared" si="613"/>
        <v>0</v>
      </c>
      <c r="BQ1544" s="766">
        <f t="shared" si="614"/>
        <v>0</v>
      </c>
      <c r="BR1544" s="766">
        <f t="shared" si="615"/>
        <v>0</v>
      </c>
      <c r="BS1544" s="766">
        <f t="shared" si="616"/>
        <v>0</v>
      </c>
      <c r="BT1544" s="766">
        <f t="shared" si="617"/>
        <v>0</v>
      </c>
      <c r="BU1544" s="766">
        <f t="shared" si="618"/>
        <v>0</v>
      </c>
      <c r="BV1544" s="766">
        <f t="shared" si="619"/>
        <v>0</v>
      </c>
      <c r="BW1544" s="766">
        <f t="shared" si="620"/>
        <v>0</v>
      </c>
      <c r="BX1544" s="766">
        <f t="shared" si="621"/>
        <v>0</v>
      </c>
      <c r="BY1544" s="766">
        <f t="shared" si="622"/>
        <v>0</v>
      </c>
      <c r="BZ1544" s="766" t="str">
        <f t="shared" si="623"/>
        <v>ТО</v>
      </c>
      <c r="CA1544" s="766">
        <f t="shared" si="624"/>
        <v>0.5</v>
      </c>
    </row>
    <row r="1545" spans="1:79">
      <c r="A1545" s="716" t="s">
        <v>5201</v>
      </c>
      <c r="B1545" s="1317" t="s">
        <v>60</v>
      </c>
      <c r="C1545" s="1318" t="s">
        <v>3226</v>
      </c>
      <c r="D1545" s="1319">
        <v>12176449</v>
      </c>
      <c r="E1545" s="1318">
        <v>1038</v>
      </c>
      <c r="F1545" s="1320" t="s">
        <v>5067</v>
      </c>
      <c r="G1545" s="1321" t="s">
        <v>4918</v>
      </c>
      <c r="H1545" s="1322" t="s">
        <v>4989</v>
      </c>
      <c r="I1545" s="1490"/>
      <c r="J1545" s="1491" t="s">
        <v>2051</v>
      </c>
      <c r="K1545" s="1490"/>
      <c r="L1545" s="1491" t="s">
        <v>2051</v>
      </c>
      <c r="M1545" s="1490"/>
      <c r="N1545" s="1491" t="s">
        <v>2051</v>
      </c>
      <c r="O1545" s="1490"/>
      <c r="P1545" s="1491" t="s">
        <v>2051</v>
      </c>
      <c r="Q1545" s="1490"/>
      <c r="R1545" s="1491" t="s">
        <v>2051</v>
      </c>
      <c r="S1545" s="1490"/>
      <c r="T1545" s="1491" t="s">
        <v>2051</v>
      </c>
      <c r="U1545" s="1492"/>
      <c r="V1545" s="1491" t="s">
        <v>2051</v>
      </c>
      <c r="W1545" s="1492"/>
      <c r="X1545" s="1491" t="s">
        <v>2051</v>
      </c>
      <c r="Y1545" s="1492"/>
      <c r="Z1545" s="1491" t="s">
        <v>2051</v>
      </c>
      <c r="AA1545" s="1492"/>
      <c r="AB1545" s="1491" t="s">
        <v>2051</v>
      </c>
      <c r="AC1545" s="1492"/>
      <c r="AD1545" s="1491" t="s">
        <v>2051</v>
      </c>
      <c r="AE1545" s="1492" t="s">
        <v>12</v>
      </c>
      <c r="AF1545" s="1491">
        <v>1</v>
      </c>
      <c r="AG1545" s="1317">
        <v>1</v>
      </c>
      <c r="AH1545" s="1317"/>
      <c r="AI1545" s="1317"/>
      <c r="AJ1545" s="1324" t="s">
        <v>1923</v>
      </c>
      <c r="AK1545" s="1325" t="s">
        <v>1924</v>
      </c>
      <c r="AL1545" s="1323"/>
      <c r="AM1545" s="1326"/>
      <c r="AN1545" s="1326"/>
      <c r="AO1545" s="1326" t="s">
        <v>23</v>
      </c>
      <c r="AP1545" s="1327"/>
      <c r="AQ1545" s="1328"/>
      <c r="AR1545" s="714" t="s">
        <v>3139</v>
      </c>
      <c r="AS1545" s="1328"/>
      <c r="AT1545" s="1329">
        <v>18022311</v>
      </c>
      <c r="AU1545" s="1329">
        <v>18022311</v>
      </c>
      <c r="AW1545" s="689">
        <f t="shared" si="600"/>
        <v>0</v>
      </c>
      <c r="AX1545" s="689">
        <f t="shared" si="600"/>
        <v>1</v>
      </c>
      <c r="AY1545" s="689">
        <f t="shared" si="600"/>
        <v>0</v>
      </c>
      <c r="AZ1545" s="766"/>
      <c r="BA1545" s="766">
        <f>IFERROR(VLOOKUP(AH1545,'Реестр НВ'!A:J,10,FALSE),0)</f>
        <v>0</v>
      </c>
      <c r="BB1545" s="766">
        <f>IFERROR(VLOOKUP(AJ1545,'Реестр НВ'!A:J,10,FALSE),0)</f>
        <v>0.5</v>
      </c>
      <c r="BC1545" s="766">
        <f>IFERROR(VLOOKUP(AL1545,'Реестр НВ'!A:J,10,FALSE),0)</f>
        <v>0</v>
      </c>
      <c r="BD1545" s="766">
        <f t="shared" si="601"/>
        <v>0</v>
      </c>
      <c r="BE1545" s="766">
        <f t="shared" si="602"/>
        <v>0</v>
      </c>
      <c r="BF1545" s="766">
        <f t="shared" si="603"/>
        <v>0</v>
      </c>
      <c r="BG1545" s="766">
        <f t="shared" si="604"/>
        <v>0</v>
      </c>
      <c r="BH1545" s="766">
        <f t="shared" si="605"/>
        <v>0</v>
      </c>
      <c r="BI1545" s="766">
        <f t="shared" si="606"/>
        <v>0</v>
      </c>
      <c r="BJ1545" s="766">
        <f t="shared" si="607"/>
        <v>0</v>
      </c>
      <c r="BK1545" s="766">
        <f t="shared" si="608"/>
        <v>0</v>
      </c>
      <c r="BL1545" s="766">
        <f t="shared" si="609"/>
        <v>0</v>
      </c>
      <c r="BM1545" s="766">
        <f t="shared" si="610"/>
        <v>0</v>
      </c>
      <c r="BN1545" s="766">
        <f t="shared" si="611"/>
        <v>0</v>
      </c>
      <c r="BO1545" s="766">
        <f t="shared" si="612"/>
        <v>0</v>
      </c>
      <c r="BP1545" s="766">
        <f t="shared" si="613"/>
        <v>0</v>
      </c>
      <c r="BQ1545" s="766">
        <f t="shared" si="614"/>
        <v>0</v>
      </c>
      <c r="BR1545" s="766">
        <f t="shared" si="615"/>
        <v>0</v>
      </c>
      <c r="BS1545" s="766">
        <f t="shared" si="616"/>
        <v>0</v>
      </c>
      <c r="BT1545" s="766">
        <f t="shared" si="617"/>
        <v>0</v>
      </c>
      <c r="BU1545" s="766">
        <f t="shared" si="618"/>
        <v>0</v>
      </c>
      <c r="BV1545" s="766">
        <f t="shared" si="619"/>
        <v>0</v>
      </c>
      <c r="BW1545" s="766">
        <f t="shared" si="620"/>
        <v>0</v>
      </c>
      <c r="BX1545" s="766">
        <f t="shared" si="621"/>
        <v>0</v>
      </c>
      <c r="BY1545" s="766">
        <f t="shared" si="622"/>
        <v>0</v>
      </c>
      <c r="BZ1545" s="766" t="str">
        <f t="shared" si="623"/>
        <v>ТО</v>
      </c>
      <c r="CA1545" s="766">
        <f t="shared" si="624"/>
        <v>0.5</v>
      </c>
    </row>
    <row r="1546" spans="1:79">
      <c r="A1546" s="716" t="s">
        <v>5202</v>
      </c>
      <c r="B1546" s="1317" t="s">
        <v>60</v>
      </c>
      <c r="C1546" s="1318" t="s">
        <v>3226</v>
      </c>
      <c r="D1546" s="1319">
        <v>12176449</v>
      </c>
      <c r="E1546" s="1318">
        <v>1112</v>
      </c>
      <c r="F1546" s="1320" t="s">
        <v>5067</v>
      </c>
      <c r="G1546" s="1321" t="s">
        <v>4918</v>
      </c>
      <c r="H1546" s="1322" t="s">
        <v>4989</v>
      </c>
      <c r="I1546" s="1490"/>
      <c r="J1546" s="1491" t="s">
        <v>2051</v>
      </c>
      <c r="K1546" s="1490"/>
      <c r="L1546" s="1491" t="s">
        <v>2051</v>
      </c>
      <c r="M1546" s="1490"/>
      <c r="N1546" s="1491" t="s">
        <v>2051</v>
      </c>
      <c r="O1546" s="1490"/>
      <c r="P1546" s="1491" t="s">
        <v>2051</v>
      </c>
      <c r="Q1546" s="1490"/>
      <c r="R1546" s="1491" t="s">
        <v>2051</v>
      </c>
      <c r="S1546" s="1490"/>
      <c r="T1546" s="1491" t="s">
        <v>2051</v>
      </c>
      <c r="U1546" s="1492"/>
      <c r="V1546" s="1491" t="s">
        <v>2051</v>
      </c>
      <c r="W1546" s="1492"/>
      <c r="X1546" s="1491" t="s">
        <v>2051</v>
      </c>
      <c r="Y1546" s="1492"/>
      <c r="Z1546" s="1491" t="s">
        <v>2051</v>
      </c>
      <c r="AA1546" s="1492"/>
      <c r="AB1546" s="1491" t="s">
        <v>2051</v>
      </c>
      <c r="AC1546" s="1492"/>
      <c r="AD1546" s="1491" t="s">
        <v>2051</v>
      </c>
      <c r="AE1546" s="1492" t="s">
        <v>12</v>
      </c>
      <c r="AF1546" s="1491">
        <v>1</v>
      </c>
      <c r="AG1546" s="1317">
        <v>1</v>
      </c>
      <c r="AH1546" s="1317"/>
      <c r="AI1546" s="1317"/>
      <c r="AJ1546" s="1324" t="s">
        <v>1923</v>
      </c>
      <c r="AK1546" s="1325" t="s">
        <v>1924</v>
      </c>
      <c r="AL1546" s="1323"/>
      <c r="AM1546" s="1326"/>
      <c r="AN1546" s="1326"/>
      <c r="AO1546" s="1326" t="s">
        <v>23</v>
      </c>
      <c r="AP1546" s="1327"/>
      <c r="AQ1546" s="1328"/>
      <c r="AR1546" s="714" t="s">
        <v>3139</v>
      </c>
      <c r="AS1546" s="1328"/>
      <c r="AT1546" s="1329">
        <v>18022311</v>
      </c>
      <c r="AU1546" s="1329">
        <v>18022311</v>
      </c>
      <c r="AW1546" s="689">
        <f t="shared" si="600"/>
        <v>0</v>
      </c>
      <c r="AX1546" s="689">
        <f t="shared" si="600"/>
        <v>1</v>
      </c>
      <c r="AY1546" s="689">
        <f t="shared" si="600"/>
        <v>0</v>
      </c>
      <c r="AZ1546" s="766"/>
      <c r="BA1546" s="766">
        <f>IFERROR(VLOOKUP(AH1546,'Реестр НВ'!A:J,10,FALSE),0)</f>
        <v>0</v>
      </c>
      <c r="BB1546" s="766">
        <f>IFERROR(VLOOKUP(AJ1546,'Реестр НВ'!A:J,10,FALSE),0)</f>
        <v>0.5</v>
      </c>
      <c r="BC1546" s="766">
        <f>IFERROR(VLOOKUP(AL1546,'Реестр НВ'!A:J,10,FALSE),0)</f>
        <v>0</v>
      </c>
      <c r="BD1546" s="766">
        <f t="shared" si="601"/>
        <v>0</v>
      </c>
      <c r="BE1546" s="766">
        <f t="shared" si="602"/>
        <v>0</v>
      </c>
      <c r="BF1546" s="766">
        <f t="shared" si="603"/>
        <v>0</v>
      </c>
      <c r="BG1546" s="766">
        <f t="shared" si="604"/>
        <v>0</v>
      </c>
      <c r="BH1546" s="766">
        <f t="shared" si="605"/>
        <v>0</v>
      </c>
      <c r="BI1546" s="766">
        <f t="shared" si="606"/>
        <v>0</v>
      </c>
      <c r="BJ1546" s="766">
        <f t="shared" si="607"/>
        <v>0</v>
      </c>
      <c r="BK1546" s="766">
        <f t="shared" si="608"/>
        <v>0</v>
      </c>
      <c r="BL1546" s="766">
        <f t="shared" si="609"/>
        <v>0</v>
      </c>
      <c r="BM1546" s="766">
        <f t="shared" si="610"/>
        <v>0</v>
      </c>
      <c r="BN1546" s="766">
        <f t="shared" si="611"/>
        <v>0</v>
      </c>
      <c r="BO1546" s="766">
        <f t="shared" si="612"/>
        <v>0</v>
      </c>
      <c r="BP1546" s="766">
        <f t="shared" si="613"/>
        <v>0</v>
      </c>
      <c r="BQ1546" s="766">
        <f t="shared" si="614"/>
        <v>0</v>
      </c>
      <c r="BR1546" s="766">
        <f t="shared" si="615"/>
        <v>0</v>
      </c>
      <c r="BS1546" s="766">
        <f t="shared" si="616"/>
        <v>0</v>
      </c>
      <c r="BT1546" s="766">
        <f t="shared" si="617"/>
        <v>0</v>
      </c>
      <c r="BU1546" s="766">
        <f t="shared" si="618"/>
        <v>0</v>
      </c>
      <c r="BV1546" s="766">
        <f t="shared" si="619"/>
        <v>0</v>
      </c>
      <c r="BW1546" s="766">
        <f t="shared" si="620"/>
        <v>0</v>
      </c>
      <c r="BX1546" s="766">
        <f t="shared" si="621"/>
        <v>0</v>
      </c>
      <c r="BY1546" s="766">
        <f t="shared" si="622"/>
        <v>0</v>
      </c>
      <c r="BZ1546" s="766" t="str">
        <f t="shared" si="623"/>
        <v>ТО</v>
      </c>
      <c r="CA1546" s="766">
        <f t="shared" si="624"/>
        <v>0.5</v>
      </c>
    </row>
    <row r="1547" spans="1:79">
      <c r="A1547" s="716" t="s">
        <v>5203</v>
      </c>
      <c r="B1547" s="1317" t="s">
        <v>60</v>
      </c>
      <c r="C1547" s="1318" t="s">
        <v>3505</v>
      </c>
      <c r="D1547" s="1319">
        <v>12240643</v>
      </c>
      <c r="E1547" s="1318">
        <v>4228</v>
      </c>
      <c r="F1547" s="1320" t="s">
        <v>3038</v>
      </c>
      <c r="G1547" s="1321" t="s">
        <v>4918</v>
      </c>
      <c r="H1547" s="1322" t="s">
        <v>4989</v>
      </c>
      <c r="I1547" s="1490"/>
      <c r="J1547" s="1491" t="s">
        <v>2051</v>
      </c>
      <c r="K1547" s="1490"/>
      <c r="L1547" s="1491" t="s">
        <v>2051</v>
      </c>
      <c r="M1547" s="1490"/>
      <c r="N1547" s="1491" t="s">
        <v>2051</v>
      </c>
      <c r="O1547" s="1490"/>
      <c r="P1547" s="1491" t="s">
        <v>2051</v>
      </c>
      <c r="Q1547" s="1490"/>
      <c r="R1547" s="1491" t="s">
        <v>2051</v>
      </c>
      <c r="S1547" s="1490"/>
      <c r="T1547" s="1491" t="s">
        <v>2051</v>
      </c>
      <c r="U1547" s="1492"/>
      <c r="V1547" s="1491" t="s">
        <v>2051</v>
      </c>
      <c r="W1547" s="1492" t="s">
        <v>12</v>
      </c>
      <c r="X1547" s="1491">
        <v>1</v>
      </c>
      <c r="Y1547" s="1492"/>
      <c r="Z1547" s="1491" t="s">
        <v>2051</v>
      </c>
      <c r="AA1547" s="1492"/>
      <c r="AB1547" s="1491" t="s">
        <v>2051</v>
      </c>
      <c r="AC1547" s="1492"/>
      <c r="AD1547" s="1491" t="s">
        <v>2051</v>
      </c>
      <c r="AE1547" s="1492"/>
      <c r="AF1547" s="1491" t="s">
        <v>2051</v>
      </c>
      <c r="AG1547" s="1317">
        <v>1</v>
      </c>
      <c r="AH1547" s="1317"/>
      <c r="AI1547" s="1317"/>
      <c r="AJ1547" s="1324" t="s">
        <v>1923</v>
      </c>
      <c r="AK1547" s="1325" t="s">
        <v>1924</v>
      </c>
      <c r="AL1547" s="1323"/>
      <c r="AM1547" s="1326"/>
      <c r="AN1547" s="1326"/>
      <c r="AO1547" s="1326" t="s">
        <v>23</v>
      </c>
      <c r="AP1547" s="1327"/>
      <c r="AQ1547" s="1328"/>
      <c r="AR1547" s="714" t="s">
        <v>3407</v>
      </c>
      <c r="AS1547" s="1328"/>
      <c r="AT1547" s="1329">
        <v>18022311</v>
      </c>
      <c r="AU1547" s="1329">
        <v>18022311</v>
      </c>
      <c r="AW1547" s="689">
        <f t="shared" si="600"/>
        <v>0</v>
      </c>
      <c r="AX1547" s="689">
        <f t="shared" si="600"/>
        <v>1</v>
      </c>
      <c r="AY1547" s="689">
        <f t="shared" si="600"/>
        <v>0</v>
      </c>
      <c r="AZ1547" s="766"/>
      <c r="BA1547" s="766">
        <f>IFERROR(VLOOKUP(AH1547,'Реестр НВ'!A:J,10,FALSE),0)</f>
        <v>0</v>
      </c>
      <c r="BB1547" s="766">
        <f>IFERROR(VLOOKUP(AJ1547,'Реестр НВ'!A:J,10,FALSE),0)</f>
        <v>0.5</v>
      </c>
      <c r="BC1547" s="766">
        <f>IFERROR(VLOOKUP(AL1547,'Реестр НВ'!A:J,10,FALSE),0)</f>
        <v>0</v>
      </c>
      <c r="BD1547" s="766">
        <f t="shared" si="601"/>
        <v>0</v>
      </c>
      <c r="BE1547" s="766">
        <f t="shared" si="602"/>
        <v>0</v>
      </c>
      <c r="BF1547" s="766">
        <f t="shared" si="603"/>
        <v>0</v>
      </c>
      <c r="BG1547" s="766">
        <f t="shared" si="604"/>
        <v>0</v>
      </c>
      <c r="BH1547" s="766">
        <f t="shared" si="605"/>
        <v>0</v>
      </c>
      <c r="BI1547" s="766">
        <f t="shared" si="606"/>
        <v>0</v>
      </c>
      <c r="BJ1547" s="766">
        <f t="shared" si="607"/>
        <v>0</v>
      </c>
      <c r="BK1547" s="766">
        <f t="shared" si="608"/>
        <v>0</v>
      </c>
      <c r="BL1547" s="766">
        <f t="shared" si="609"/>
        <v>0</v>
      </c>
      <c r="BM1547" s="766">
        <f t="shared" si="610"/>
        <v>0</v>
      </c>
      <c r="BN1547" s="766">
        <f t="shared" si="611"/>
        <v>0</v>
      </c>
      <c r="BO1547" s="766">
        <f t="shared" si="612"/>
        <v>0</v>
      </c>
      <c r="BP1547" s="766">
        <f t="shared" si="613"/>
        <v>0</v>
      </c>
      <c r="BQ1547" s="766">
        <f t="shared" si="614"/>
        <v>0</v>
      </c>
      <c r="BR1547" s="766" t="str">
        <f t="shared" si="615"/>
        <v>ТО</v>
      </c>
      <c r="BS1547" s="766">
        <f t="shared" si="616"/>
        <v>0.5</v>
      </c>
      <c r="BT1547" s="766">
        <f t="shared" si="617"/>
        <v>0</v>
      </c>
      <c r="BU1547" s="766">
        <f t="shared" si="618"/>
        <v>0</v>
      </c>
      <c r="BV1547" s="766">
        <f t="shared" si="619"/>
        <v>0</v>
      </c>
      <c r="BW1547" s="766">
        <f t="shared" si="620"/>
        <v>0</v>
      </c>
      <c r="BX1547" s="766">
        <f t="shared" si="621"/>
        <v>0</v>
      </c>
      <c r="BY1547" s="766">
        <f t="shared" si="622"/>
        <v>0</v>
      </c>
      <c r="BZ1547" s="766">
        <f t="shared" si="623"/>
        <v>0</v>
      </c>
      <c r="CA1547" s="766">
        <f t="shared" si="624"/>
        <v>0</v>
      </c>
    </row>
    <row r="1548" spans="1:79">
      <c r="A1548" s="716" t="s">
        <v>5204</v>
      </c>
      <c r="B1548" s="1317" t="s">
        <v>60</v>
      </c>
      <c r="C1548" s="1318" t="s">
        <v>3505</v>
      </c>
      <c r="D1548" s="1319">
        <v>12240643</v>
      </c>
      <c r="E1548" s="1318">
        <v>4238</v>
      </c>
      <c r="F1548" s="1320" t="s">
        <v>3039</v>
      </c>
      <c r="G1548" s="1321" t="s">
        <v>4918</v>
      </c>
      <c r="H1548" s="1322" t="s">
        <v>4989</v>
      </c>
      <c r="I1548" s="1490"/>
      <c r="J1548" s="1491" t="s">
        <v>2051</v>
      </c>
      <c r="K1548" s="1490"/>
      <c r="L1548" s="1491" t="s">
        <v>2051</v>
      </c>
      <c r="M1548" s="1490"/>
      <c r="N1548" s="1491" t="s">
        <v>2051</v>
      </c>
      <c r="O1548" s="1490"/>
      <c r="P1548" s="1491" t="s">
        <v>2051</v>
      </c>
      <c r="Q1548" s="1490"/>
      <c r="R1548" s="1491" t="s">
        <v>2051</v>
      </c>
      <c r="S1548" s="1490"/>
      <c r="T1548" s="1491" t="s">
        <v>2051</v>
      </c>
      <c r="U1548" s="1492"/>
      <c r="V1548" s="1491" t="s">
        <v>2051</v>
      </c>
      <c r="W1548" s="1492" t="s">
        <v>12</v>
      </c>
      <c r="X1548" s="1491">
        <v>1</v>
      </c>
      <c r="Y1548" s="1492"/>
      <c r="Z1548" s="1491" t="s">
        <v>2051</v>
      </c>
      <c r="AA1548" s="1492"/>
      <c r="AB1548" s="1491" t="s">
        <v>2051</v>
      </c>
      <c r="AC1548" s="1492"/>
      <c r="AD1548" s="1491" t="s">
        <v>2051</v>
      </c>
      <c r="AE1548" s="1492"/>
      <c r="AF1548" s="1491" t="s">
        <v>2051</v>
      </c>
      <c r="AG1548" s="1317">
        <v>1</v>
      </c>
      <c r="AH1548" s="1317"/>
      <c r="AI1548" s="1317"/>
      <c r="AJ1548" s="1324" t="s">
        <v>1923</v>
      </c>
      <c r="AK1548" s="1325" t="s">
        <v>1924</v>
      </c>
      <c r="AL1548" s="1323"/>
      <c r="AM1548" s="1326"/>
      <c r="AN1548" s="1326"/>
      <c r="AO1548" s="1326" t="s">
        <v>23</v>
      </c>
      <c r="AP1548" s="1327"/>
      <c r="AQ1548" s="1328"/>
      <c r="AR1548" s="714" t="s">
        <v>3407</v>
      </c>
      <c r="AS1548" s="1328"/>
      <c r="AT1548" s="1329">
        <v>18022311</v>
      </c>
      <c r="AU1548" s="1329">
        <v>18022311</v>
      </c>
      <c r="AW1548" s="689">
        <f t="shared" si="600"/>
        <v>0</v>
      </c>
      <c r="AX1548" s="689">
        <f t="shared" si="600"/>
        <v>1</v>
      </c>
      <c r="AY1548" s="689">
        <f t="shared" si="600"/>
        <v>0</v>
      </c>
      <c r="AZ1548" s="766"/>
      <c r="BA1548" s="766">
        <f>IFERROR(VLOOKUP(AH1548,'Реестр НВ'!A:J,10,FALSE),0)</f>
        <v>0</v>
      </c>
      <c r="BB1548" s="766">
        <f>IFERROR(VLOOKUP(AJ1548,'Реестр НВ'!A:J,10,FALSE),0)</f>
        <v>0.5</v>
      </c>
      <c r="BC1548" s="766">
        <f>IFERROR(VLOOKUP(AL1548,'Реестр НВ'!A:J,10,FALSE),0)</f>
        <v>0</v>
      </c>
      <c r="BD1548" s="766">
        <f t="shared" si="601"/>
        <v>0</v>
      </c>
      <c r="BE1548" s="766">
        <f t="shared" si="602"/>
        <v>0</v>
      </c>
      <c r="BF1548" s="766">
        <f t="shared" si="603"/>
        <v>0</v>
      </c>
      <c r="BG1548" s="766">
        <f t="shared" si="604"/>
        <v>0</v>
      </c>
      <c r="BH1548" s="766">
        <f t="shared" si="605"/>
        <v>0</v>
      </c>
      <c r="BI1548" s="766">
        <f t="shared" si="606"/>
        <v>0</v>
      </c>
      <c r="BJ1548" s="766">
        <f t="shared" si="607"/>
        <v>0</v>
      </c>
      <c r="BK1548" s="766">
        <f t="shared" si="608"/>
        <v>0</v>
      </c>
      <c r="BL1548" s="766">
        <f t="shared" si="609"/>
        <v>0</v>
      </c>
      <c r="BM1548" s="766">
        <f t="shared" si="610"/>
        <v>0</v>
      </c>
      <c r="BN1548" s="766">
        <f t="shared" si="611"/>
        <v>0</v>
      </c>
      <c r="BO1548" s="766">
        <f t="shared" si="612"/>
        <v>0</v>
      </c>
      <c r="BP1548" s="766">
        <f t="shared" si="613"/>
        <v>0</v>
      </c>
      <c r="BQ1548" s="766">
        <f t="shared" si="614"/>
        <v>0</v>
      </c>
      <c r="BR1548" s="766" t="str">
        <f t="shared" si="615"/>
        <v>ТО</v>
      </c>
      <c r="BS1548" s="766">
        <f t="shared" si="616"/>
        <v>0.5</v>
      </c>
      <c r="BT1548" s="766">
        <f t="shared" si="617"/>
        <v>0</v>
      </c>
      <c r="BU1548" s="766">
        <f t="shared" si="618"/>
        <v>0</v>
      </c>
      <c r="BV1548" s="766">
        <f t="shared" si="619"/>
        <v>0</v>
      </c>
      <c r="BW1548" s="766">
        <f t="shared" si="620"/>
        <v>0</v>
      </c>
      <c r="BX1548" s="766">
        <f t="shared" si="621"/>
        <v>0</v>
      </c>
      <c r="BY1548" s="766">
        <f t="shared" si="622"/>
        <v>0</v>
      </c>
      <c r="BZ1548" s="766">
        <f t="shared" si="623"/>
        <v>0</v>
      </c>
      <c r="CA1548" s="766">
        <f t="shared" si="624"/>
        <v>0</v>
      </c>
    </row>
    <row r="1549" spans="1:79">
      <c r="A1549" s="716" t="s">
        <v>5205</v>
      </c>
      <c r="B1549" s="1317" t="s">
        <v>60</v>
      </c>
      <c r="C1549" s="1318" t="s">
        <v>3505</v>
      </c>
      <c r="D1549" s="1319">
        <v>12240643</v>
      </c>
      <c r="E1549" s="1318">
        <v>4239</v>
      </c>
      <c r="F1549" s="1320" t="s">
        <v>3041</v>
      </c>
      <c r="G1549" s="1321" t="s">
        <v>4918</v>
      </c>
      <c r="H1549" s="1322" t="s">
        <v>4989</v>
      </c>
      <c r="I1549" s="1490"/>
      <c r="J1549" s="1491" t="s">
        <v>2051</v>
      </c>
      <c r="K1549" s="1490"/>
      <c r="L1549" s="1491" t="s">
        <v>2051</v>
      </c>
      <c r="M1549" s="1490"/>
      <c r="N1549" s="1491" t="s">
        <v>2051</v>
      </c>
      <c r="O1549" s="1490"/>
      <c r="P1549" s="1491" t="s">
        <v>2051</v>
      </c>
      <c r="Q1549" s="1490"/>
      <c r="R1549" s="1491" t="s">
        <v>2051</v>
      </c>
      <c r="S1549" s="1490"/>
      <c r="T1549" s="1491" t="s">
        <v>2051</v>
      </c>
      <c r="U1549" s="1492"/>
      <c r="V1549" s="1491" t="s">
        <v>2051</v>
      </c>
      <c r="W1549" s="1492" t="s">
        <v>12</v>
      </c>
      <c r="X1549" s="1491">
        <v>1</v>
      </c>
      <c r="Y1549" s="1492"/>
      <c r="Z1549" s="1491" t="s">
        <v>2051</v>
      </c>
      <c r="AA1549" s="1492"/>
      <c r="AB1549" s="1491" t="s">
        <v>2051</v>
      </c>
      <c r="AC1549" s="1492"/>
      <c r="AD1549" s="1491" t="s">
        <v>2051</v>
      </c>
      <c r="AE1549" s="1492"/>
      <c r="AF1549" s="1491" t="s">
        <v>2051</v>
      </c>
      <c r="AG1549" s="1317">
        <v>1</v>
      </c>
      <c r="AH1549" s="1317"/>
      <c r="AI1549" s="1317"/>
      <c r="AJ1549" s="1324" t="s">
        <v>1923</v>
      </c>
      <c r="AK1549" s="1325" t="s">
        <v>1924</v>
      </c>
      <c r="AL1549" s="1323"/>
      <c r="AM1549" s="1326"/>
      <c r="AN1549" s="1326"/>
      <c r="AO1549" s="1326" t="s">
        <v>23</v>
      </c>
      <c r="AP1549" s="1327"/>
      <c r="AQ1549" s="1328"/>
      <c r="AR1549" s="714" t="s">
        <v>3407</v>
      </c>
      <c r="AS1549" s="1328"/>
      <c r="AT1549" s="1329">
        <v>18022311</v>
      </c>
      <c r="AU1549" s="1329">
        <v>18022311</v>
      </c>
      <c r="AW1549" s="689">
        <f t="shared" si="600"/>
        <v>0</v>
      </c>
      <c r="AX1549" s="689">
        <f t="shared" si="600"/>
        <v>1</v>
      </c>
      <c r="AY1549" s="689">
        <f t="shared" si="600"/>
        <v>0</v>
      </c>
      <c r="AZ1549" s="766"/>
      <c r="BA1549" s="766">
        <f>IFERROR(VLOOKUP(AH1549,'Реестр НВ'!A:J,10,FALSE),0)</f>
        <v>0</v>
      </c>
      <c r="BB1549" s="766">
        <f>IFERROR(VLOOKUP(AJ1549,'Реестр НВ'!A:J,10,FALSE),0)</f>
        <v>0.5</v>
      </c>
      <c r="BC1549" s="766">
        <f>IFERROR(VLOOKUP(AL1549,'Реестр НВ'!A:J,10,FALSE),0)</f>
        <v>0</v>
      </c>
      <c r="BD1549" s="766">
        <f t="shared" si="601"/>
        <v>0</v>
      </c>
      <c r="BE1549" s="766">
        <f t="shared" si="602"/>
        <v>0</v>
      </c>
      <c r="BF1549" s="766">
        <f t="shared" si="603"/>
        <v>0</v>
      </c>
      <c r="BG1549" s="766">
        <f t="shared" si="604"/>
        <v>0</v>
      </c>
      <c r="BH1549" s="766">
        <f t="shared" si="605"/>
        <v>0</v>
      </c>
      <c r="BI1549" s="766">
        <f t="shared" si="606"/>
        <v>0</v>
      </c>
      <c r="BJ1549" s="766">
        <f t="shared" si="607"/>
        <v>0</v>
      </c>
      <c r="BK1549" s="766">
        <f t="shared" si="608"/>
        <v>0</v>
      </c>
      <c r="BL1549" s="766">
        <f t="shared" si="609"/>
        <v>0</v>
      </c>
      <c r="BM1549" s="766">
        <f t="shared" si="610"/>
        <v>0</v>
      </c>
      <c r="BN1549" s="766">
        <f t="shared" si="611"/>
        <v>0</v>
      </c>
      <c r="BO1549" s="766">
        <f t="shared" si="612"/>
        <v>0</v>
      </c>
      <c r="BP1549" s="766">
        <f t="shared" si="613"/>
        <v>0</v>
      </c>
      <c r="BQ1549" s="766">
        <f t="shared" si="614"/>
        <v>0</v>
      </c>
      <c r="BR1549" s="766" t="str">
        <f t="shared" si="615"/>
        <v>ТО</v>
      </c>
      <c r="BS1549" s="766">
        <f t="shared" si="616"/>
        <v>0.5</v>
      </c>
      <c r="BT1549" s="766">
        <f t="shared" si="617"/>
        <v>0</v>
      </c>
      <c r="BU1549" s="766">
        <f t="shared" si="618"/>
        <v>0</v>
      </c>
      <c r="BV1549" s="766">
        <f t="shared" si="619"/>
        <v>0</v>
      </c>
      <c r="BW1549" s="766">
        <f t="shared" si="620"/>
        <v>0</v>
      </c>
      <c r="BX1549" s="766">
        <f t="shared" si="621"/>
        <v>0</v>
      </c>
      <c r="BY1549" s="766">
        <f t="shared" si="622"/>
        <v>0</v>
      </c>
      <c r="BZ1549" s="766">
        <f t="shared" si="623"/>
        <v>0</v>
      </c>
      <c r="CA1549" s="766">
        <f t="shared" si="624"/>
        <v>0</v>
      </c>
    </row>
    <row r="1550" spans="1:79">
      <c r="A1550" s="716" t="s">
        <v>5206</v>
      </c>
      <c r="B1550" s="1317" t="s">
        <v>60</v>
      </c>
      <c r="C1550" s="1318" t="s">
        <v>3505</v>
      </c>
      <c r="D1550" s="1319">
        <v>12240643</v>
      </c>
      <c r="E1550" s="1318">
        <v>4230</v>
      </c>
      <c r="F1550" s="1320" t="s">
        <v>3042</v>
      </c>
      <c r="G1550" s="1321" t="s">
        <v>4918</v>
      </c>
      <c r="H1550" s="1322" t="s">
        <v>4989</v>
      </c>
      <c r="I1550" s="1490"/>
      <c r="J1550" s="1491" t="s">
        <v>2051</v>
      </c>
      <c r="K1550" s="1490"/>
      <c r="L1550" s="1491" t="s">
        <v>2051</v>
      </c>
      <c r="M1550" s="1490"/>
      <c r="N1550" s="1491" t="s">
        <v>2051</v>
      </c>
      <c r="O1550" s="1490"/>
      <c r="P1550" s="1491" t="s">
        <v>2051</v>
      </c>
      <c r="Q1550" s="1490"/>
      <c r="R1550" s="1491" t="s">
        <v>2051</v>
      </c>
      <c r="S1550" s="1490"/>
      <c r="T1550" s="1491" t="s">
        <v>2051</v>
      </c>
      <c r="U1550" s="1492"/>
      <c r="V1550" s="1491" t="s">
        <v>2051</v>
      </c>
      <c r="W1550" s="1492" t="s">
        <v>12</v>
      </c>
      <c r="X1550" s="1491">
        <v>1</v>
      </c>
      <c r="Y1550" s="1492"/>
      <c r="Z1550" s="1491" t="s">
        <v>2051</v>
      </c>
      <c r="AA1550" s="1492"/>
      <c r="AB1550" s="1491" t="s">
        <v>2051</v>
      </c>
      <c r="AC1550" s="1492"/>
      <c r="AD1550" s="1491" t="s">
        <v>2051</v>
      </c>
      <c r="AE1550" s="1492"/>
      <c r="AF1550" s="1491" t="s">
        <v>2051</v>
      </c>
      <c r="AG1550" s="1317">
        <v>1</v>
      </c>
      <c r="AH1550" s="1317"/>
      <c r="AI1550" s="1317"/>
      <c r="AJ1550" s="1324" t="s">
        <v>1923</v>
      </c>
      <c r="AK1550" s="1325" t="s">
        <v>1924</v>
      </c>
      <c r="AL1550" s="1323"/>
      <c r="AM1550" s="1326"/>
      <c r="AN1550" s="1326"/>
      <c r="AO1550" s="1326" t="s">
        <v>23</v>
      </c>
      <c r="AP1550" s="1327"/>
      <c r="AQ1550" s="1328"/>
      <c r="AR1550" s="714" t="s">
        <v>3407</v>
      </c>
      <c r="AS1550" s="1328"/>
      <c r="AT1550" s="1329">
        <v>18022311</v>
      </c>
      <c r="AU1550" s="1329">
        <v>18022311</v>
      </c>
      <c r="AW1550" s="689">
        <f t="shared" si="600"/>
        <v>0</v>
      </c>
      <c r="AX1550" s="689">
        <f t="shared" si="600"/>
        <v>1</v>
      </c>
      <c r="AY1550" s="689">
        <f t="shared" si="600"/>
        <v>0</v>
      </c>
      <c r="AZ1550" s="766"/>
      <c r="BA1550" s="766">
        <f>IFERROR(VLOOKUP(AH1550,'Реестр НВ'!A:J,10,FALSE),0)</f>
        <v>0</v>
      </c>
      <c r="BB1550" s="766">
        <f>IFERROR(VLOOKUP(AJ1550,'Реестр НВ'!A:J,10,FALSE),0)</f>
        <v>0.5</v>
      </c>
      <c r="BC1550" s="766">
        <f>IFERROR(VLOOKUP(AL1550,'Реестр НВ'!A:J,10,FALSE),0)</f>
        <v>0</v>
      </c>
      <c r="BD1550" s="766">
        <f t="shared" si="601"/>
        <v>0</v>
      </c>
      <c r="BE1550" s="766">
        <f t="shared" si="602"/>
        <v>0</v>
      </c>
      <c r="BF1550" s="766">
        <f t="shared" si="603"/>
        <v>0</v>
      </c>
      <c r="BG1550" s="766">
        <f t="shared" si="604"/>
        <v>0</v>
      </c>
      <c r="BH1550" s="766">
        <f t="shared" si="605"/>
        <v>0</v>
      </c>
      <c r="BI1550" s="766">
        <f t="shared" si="606"/>
        <v>0</v>
      </c>
      <c r="BJ1550" s="766">
        <f t="shared" si="607"/>
        <v>0</v>
      </c>
      <c r="BK1550" s="766">
        <f t="shared" si="608"/>
        <v>0</v>
      </c>
      <c r="BL1550" s="766">
        <f t="shared" si="609"/>
        <v>0</v>
      </c>
      <c r="BM1550" s="766">
        <f t="shared" si="610"/>
        <v>0</v>
      </c>
      <c r="BN1550" s="766">
        <f t="shared" si="611"/>
        <v>0</v>
      </c>
      <c r="BO1550" s="766">
        <f t="shared" si="612"/>
        <v>0</v>
      </c>
      <c r="BP1550" s="766">
        <f t="shared" si="613"/>
        <v>0</v>
      </c>
      <c r="BQ1550" s="766">
        <f t="shared" si="614"/>
        <v>0</v>
      </c>
      <c r="BR1550" s="766" t="str">
        <f t="shared" si="615"/>
        <v>ТО</v>
      </c>
      <c r="BS1550" s="766">
        <f t="shared" si="616"/>
        <v>0.5</v>
      </c>
      <c r="BT1550" s="766">
        <f t="shared" si="617"/>
        <v>0</v>
      </c>
      <c r="BU1550" s="766">
        <f t="shared" si="618"/>
        <v>0</v>
      </c>
      <c r="BV1550" s="766">
        <f t="shared" si="619"/>
        <v>0</v>
      </c>
      <c r="BW1550" s="766">
        <f t="shared" si="620"/>
        <v>0</v>
      </c>
      <c r="BX1550" s="766">
        <f t="shared" si="621"/>
        <v>0</v>
      </c>
      <c r="BY1550" s="766">
        <f t="shared" si="622"/>
        <v>0</v>
      </c>
      <c r="BZ1550" s="766">
        <f t="shared" si="623"/>
        <v>0</v>
      </c>
      <c r="CA1550" s="766">
        <f t="shared" si="624"/>
        <v>0</v>
      </c>
    </row>
    <row r="1551" spans="1:79">
      <c r="A1551" s="716" t="s">
        <v>5207</v>
      </c>
      <c r="B1551" s="1317" t="s">
        <v>60</v>
      </c>
      <c r="C1551" s="1318" t="s">
        <v>3505</v>
      </c>
      <c r="D1551" s="1319">
        <v>12240643</v>
      </c>
      <c r="E1551" s="1318">
        <v>4232</v>
      </c>
      <c r="F1551" s="1320" t="s">
        <v>3043</v>
      </c>
      <c r="G1551" s="1321" t="s">
        <v>4918</v>
      </c>
      <c r="H1551" s="1322" t="s">
        <v>4989</v>
      </c>
      <c r="I1551" s="1490"/>
      <c r="J1551" s="1491" t="s">
        <v>2051</v>
      </c>
      <c r="K1551" s="1490"/>
      <c r="L1551" s="1491" t="s">
        <v>2051</v>
      </c>
      <c r="M1551" s="1490"/>
      <c r="N1551" s="1491" t="s">
        <v>2051</v>
      </c>
      <c r="O1551" s="1490"/>
      <c r="P1551" s="1491" t="s">
        <v>2051</v>
      </c>
      <c r="Q1551" s="1490"/>
      <c r="R1551" s="1491" t="s">
        <v>2051</v>
      </c>
      <c r="S1551" s="1490"/>
      <c r="T1551" s="1491" t="s">
        <v>2051</v>
      </c>
      <c r="U1551" s="1492"/>
      <c r="V1551" s="1491" t="s">
        <v>2051</v>
      </c>
      <c r="W1551" s="1492" t="s">
        <v>12</v>
      </c>
      <c r="X1551" s="1491">
        <v>1</v>
      </c>
      <c r="Y1551" s="1492"/>
      <c r="Z1551" s="1491" t="s">
        <v>2051</v>
      </c>
      <c r="AA1551" s="1492"/>
      <c r="AB1551" s="1491" t="s">
        <v>2051</v>
      </c>
      <c r="AC1551" s="1492"/>
      <c r="AD1551" s="1491" t="s">
        <v>2051</v>
      </c>
      <c r="AE1551" s="1492"/>
      <c r="AF1551" s="1491" t="s">
        <v>2051</v>
      </c>
      <c r="AG1551" s="1317">
        <v>1</v>
      </c>
      <c r="AH1551" s="1317"/>
      <c r="AI1551" s="1317"/>
      <c r="AJ1551" s="1324" t="s">
        <v>1923</v>
      </c>
      <c r="AK1551" s="1325" t="s">
        <v>1924</v>
      </c>
      <c r="AL1551" s="1323"/>
      <c r="AM1551" s="1326"/>
      <c r="AN1551" s="1326"/>
      <c r="AO1551" s="1326" t="s">
        <v>23</v>
      </c>
      <c r="AP1551" s="1327"/>
      <c r="AQ1551" s="1328"/>
      <c r="AR1551" s="714" t="s">
        <v>3407</v>
      </c>
      <c r="AS1551" s="1328"/>
      <c r="AT1551" s="1329">
        <v>18022311</v>
      </c>
      <c r="AU1551" s="1329">
        <v>18022311</v>
      </c>
      <c r="AW1551" s="689">
        <f t="shared" si="600"/>
        <v>0</v>
      </c>
      <c r="AX1551" s="689">
        <f t="shared" si="600"/>
        <v>1</v>
      </c>
      <c r="AY1551" s="689">
        <f t="shared" si="600"/>
        <v>0</v>
      </c>
      <c r="AZ1551" s="766"/>
      <c r="BA1551" s="766">
        <f>IFERROR(VLOOKUP(AH1551,'Реестр НВ'!A:J,10,FALSE),0)</f>
        <v>0</v>
      </c>
      <c r="BB1551" s="766">
        <f>IFERROR(VLOOKUP(AJ1551,'Реестр НВ'!A:J,10,FALSE),0)</f>
        <v>0.5</v>
      </c>
      <c r="BC1551" s="766">
        <f>IFERROR(VLOOKUP(AL1551,'Реестр НВ'!A:J,10,FALSE),0)</f>
        <v>0</v>
      </c>
      <c r="BD1551" s="766">
        <f t="shared" si="601"/>
        <v>0</v>
      </c>
      <c r="BE1551" s="766">
        <f t="shared" si="602"/>
        <v>0</v>
      </c>
      <c r="BF1551" s="766">
        <f t="shared" si="603"/>
        <v>0</v>
      </c>
      <c r="BG1551" s="766">
        <f t="shared" si="604"/>
        <v>0</v>
      </c>
      <c r="BH1551" s="766">
        <f t="shared" si="605"/>
        <v>0</v>
      </c>
      <c r="BI1551" s="766">
        <f t="shared" si="606"/>
        <v>0</v>
      </c>
      <c r="BJ1551" s="766">
        <f t="shared" si="607"/>
        <v>0</v>
      </c>
      <c r="BK1551" s="766">
        <f t="shared" si="608"/>
        <v>0</v>
      </c>
      <c r="BL1551" s="766">
        <f t="shared" si="609"/>
        <v>0</v>
      </c>
      <c r="BM1551" s="766">
        <f t="shared" si="610"/>
        <v>0</v>
      </c>
      <c r="BN1551" s="766">
        <f t="shared" si="611"/>
        <v>0</v>
      </c>
      <c r="BO1551" s="766">
        <f t="shared" si="612"/>
        <v>0</v>
      </c>
      <c r="BP1551" s="766">
        <f t="shared" si="613"/>
        <v>0</v>
      </c>
      <c r="BQ1551" s="766">
        <f t="shared" si="614"/>
        <v>0</v>
      </c>
      <c r="BR1551" s="766" t="str">
        <f t="shared" si="615"/>
        <v>ТО</v>
      </c>
      <c r="BS1551" s="766">
        <f t="shared" si="616"/>
        <v>0.5</v>
      </c>
      <c r="BT1551" s="766">
        <f t="shared" si="617"/>
        <v>0</v>
      </c>
      <c r="BU1551" s="766">
        <f t="shared" si="618"/>
        <v>0</v>
      </c>
      <c r="BV1551" s="766">
        <f t="shared" si="619"/>
        <v>0</v>
      </c>
      <c r="BW1551" s="766">
        <f t="shared" si="620"/>
        <v>0</v>
      </c>
      <c r="BX1551" s="766">
        <f t="shared" si="621"/>
        <v>0</v>
      </c>
      <c r="BY1551" s="766">
        <f t="shared" si="622"/>
        <v>0</v>
      </c>
      <c r="BZ1551" s="766">
        <f t="shared" si="623"/>
        <v>0</v>
      </c>
      <c r="CA1551" s="766">
        <f t="shared" si="624"/>
        <v>0</v>
      </c>
    </row>
    <row r="1552" spans="1:79">
      <c r="A1552" s="716" t="s">
        <v>5208</v>
      </c>
      <c r="B1552" s="1317" t="s">
        <v>60</v>
      </c>
      <c r="C1552" s="1318" t="s">
        <v>3505</v>
      </c>
      <c r="D1552" s="1319">
        <v>12240643</v>
      </c>
      <c r="E1552" s="1318">
        <v>4223</v>
      </c>
      <c r="F1552" s="1320" t="s">
        <v>3044</v>
      </c>
      <c r="G1552" s="1321" t="s">
        <v>4918</v>
      </c>
      <c r="H1552" s="1322" t="s">
        <v>4989</v>
      </c>
      <c r="I1552" s="1490"/>
      <c r="J1552" s="1491" t="s">
        <v>2051</v>
      </c>
      <c r="K1552" s="1490"/>
      <c r="L1552" s="1491" t="s">
        <v>2051</v>
      </c>
      <c r="M1552" s="1490"/>
      <c r="N1552" s="1491" t="s">
        <v>2051</v>
      </c>
      <c r="O1552" s="1490"/>
      <c r="P1552" s="1491" t="s">
        <v>2051</v>
      </c>
      <c r="Q1552" s="1490"/>
      <c r="R1552" s="1491" t="s">
        <v>2051</v>
      </c>
      <c r="S1552" s="1490"/>
      <c r="T1552" s="1491" t="s">
        <v>2051</v>
      </c>
      <c r="U1552" s="1492"/>
      <c r="V1552" s="1491" t="s">
        <v>2051</v>
      </c>
      <c r="W1552" s="1492" t="s">
        <v>12</v>
      </c>
      <c r="X1552" s="1491">
        <v>1</v>
      </c>
      <c r="Y1552" s="1492"/>
      <c r="Z1552" s="1491" t="s">
        <v>2051</v>
      </c>
      <c r="AA1552" s="1492"/>
      <c r="AB1552" s="1491" t="s">
        <v>2051</v>
      </c>
      <c r="AC1552" s="1492"/>
      <c r="AD1552" s="1491" t="s">
        <v>2051</v>
      </c>
      <c r="AE1552" s="1492"/>
      <c r="AF1552" s="1491" t="s">
        <v>2051</v>
      </c>
      <c r="AG1552" s="1317">
        <v>1</v>
      </c>
      <c r="AH1552" s="1317"/>
      <c r="AI1552" s="1317"/>
      <c r="AJ1552" s="1324" t="s">
        <v>1923</v>
      </c>
      <c r="AK1552" s="1325" t="s">
        <v>1924</v>
      </c>
      <c r="AL1552" s="1323"/>
      <c r="AM1552" s="1326"/>
      <c r="AN1552" s="1326"/>
      <c r="AO1552" s="1326" t="s">
        <v>23</v>
      </c>
      <c r="AP1552" s="1327"/>
      <c r="AQ1552" s="1328"/>
      <c r="AR1552" s="714" t="s">
        <v>3407</v>
      </c>
      <c r="AS1552" s="1328"/>
      <c r="AT1552" s="1329">
        <v>18022311</v>
      </c>
      <c r="AU1552" s="1329">
        <v>18022311</v>
      </c>
      <c r="AW1552" s="689">
        <f t="shared" si="600"/>
        <v>0</v>
      </c>
      <c r="AX1552" s="689">
        <f t="shared" si="600"/>
        <v>1</v>
      </c>
      <c r="AY1552" s="689">
        <f t="shared" si="600"/>
        <v>0</v>
      </c>
      <c r="AZ1552" s="766"/>
      <c r="BA1552" s="766">
        <f>IFERROR(VLOOKUP(AH1552,'Реестр НВ'!A:J,10,FALSE),0)</f>
        <v>0</v>
      </c>
      <c r="BB1552" s="766">
        <f>IFERROR(VLOOKUP(AJ1552,'Реестр НВ'!A:J,10,FALSE),0)</f>
        <v>0.5</v>
      </c>
      <c r="BC1552" s="766">
        <f>IFERROR(VLOOKUP(AL1552,'Реестр НВ'!A:J,10,FALSE),0)</f>
        <v>0</v>
      </c>
      <c r="BD1552" s="766">
        <f t="shared" si="601"/>
        <v>0</v>
      </c>
      <c r="BE1552" s="766">
        <f t="shared" si="602"/>
        <v>0</v>
      </c>
      <c r="BF1552" s="766">
        <f t="shared" si="603"/>
        <v>0</v>
      </c>
      <c r="BG1552" s="766">
        <f t="shared" si="604"/>
        <v>0</v>
      </c>
      <c r="BH1552" s="766">
        <f t="shared" si="605"/>
        <v>0</v>
      </c>
      <c r="BI1552" s="766">
        <f t="shared" si="606"/>
        <v>0</v>
      </c>
      <c r="BJ1552" s="766">
        <f t="shared" si="607"/>
        <v>0</v>
      </c>
      <c r="BK1552" s="766">
        <f t="shared" si="608"/>
        <v>0</v>
      </c>
      <c r="BL1552" s="766">
        <f t="shared" si="609"/>
        <v>0</v>
      </c>
      <c r="BM1552" s="766">
        <f t="shared" si="610"/>
        <v>0</v>
      </c>
      <c r="BN1552" s="766">
        <f t="shared" si="611"/>
        <v>0</v>
      </c>
      <c r="BO1552" s="766">
        <f t="shared" si="612"/>
        <v>0</v>
      </c>
      <c r="BP1552" s="766">
        <f t="shared" si="613"/>
        <v>0</v>
      </c>
      <c r="BQ1552" s="766">
        <f t="shared" si="614"/>
        <v>0</v>
      </c>
      <c r="BR1552" s="766" t="str">
        <f t="shared" si="615"/>
        <v>ТО</v>
      </c>
      <c r="BS1552" s="766">
        <f t="shared" si="616"/>
        <v>0.5</v>
      </c>
      <c r="BT1552" s="766">
        <f t="shared" si="617"/>
        <v>0</v>
      </c>
      <c r="BU1552" s="766">
        <f t="shared" si="618"/>
        <v>0</v>
      </c>
      <c r="BV1552" s="766">
        <f t="shared" si="619"/>
        <v>0</v>
      </c>
      <c r="BW1552" s="766">
        <f t="shared" si="620"/>
        <v>0</v>
      </c>
      <c r="BX1552" s="766">
        <f t="shared" si="621"/>
        <v>0</v>
      </c>
      <c r="BY1552" s="766">
        <f t="shared" si="622"/>
        <v>0</v>
      </c>
      <c r="BZ1552" s="766">
        <f t="shared" si="623"/>
        <v>0</v>
      </c>
      <c r="CA1552" s="766">
        <f t="shared" si="624"/>
        <v>0</v>
      </c>
    </row>
    <row r="1553" spans="1:79">
      <c r="A1553" s="716" t="s">
        <v>5209</v>
      </c>
      <c r="B1553" s="1317" t="s">
        <v>60</v>
      </c>
      <c r="C1553" s="1318" t="s">
        <v>3505</v>
      </c>
      <c r="D1553" s="1319">
        <v>12240643</v>
      </c>
      <c r="E1553" s="1318">
        <v>4235</v>
      </c>
      <c r="F1553" s="1320" t="s">
        <v>3045</v>
      </c>
      <c r="G1553" s="1321" t="s">
        <v>4918</v>
      </c>
      <c r="H1553" s="1322" t="s">
        <v>4989</v>
      </c>
      <c r="I1553" s="1490"/>
      <c r="J1553" s="1491" t="s">
        <v>2051</v>
      </c>
      <c r="K1553" s="1490"/>
      <c r="L1553" s="1491" t="s">
        <v>2051</v>
      </c>
      <c r="M1553" s="1490"/>
      <c r="N1553" s="1491" t="s">
        <v>2051</v>
      </c>
      <c r="O1553" s="1490"/>
      <c r="P1553" s="1491" t="s">
        <v>2051</v>
      </c>
      <c r="Q1553" s="1490"/>
      <c r="R1553" s="1491" t="s">
        <v>2051</v>
      </c>
      <c r="S1553" s="1490"/>
      <c r="T1553" s="1491" t="s">
        <v>2051</v>
      </c>
      <c r="U1553" s="1492"/>
      <c r="V1553" s="1491" t="s">
        <v>2051</v>
      </c>
      <c r="W1553" s="1492" t="s">
        <v>12</v>
      </c>
      <c r="X1553" s="1491">
        <v>1</v>
      </c>
      <c r="Y1553" s="1492"/>
      <c r="Z1553" s="1491" t="s">
        <v>2051</v>
      </c>
      <c r="AA1553" s="1492"/>
      <c r="AB1553" s="1491" t="s">
        <v>2051</v>
      </c>
      <c r="AC1553" s="1492"/>
      <c r="AD1553" s="1491" t="s">
        <v>2051</v>
      </c>
      <c r="AE1553" s="1492"/>
      <c r="AF1553" s="1491" t="s">
        <v>2051</v>
      </c>
      <c r="AG1553" s="1317">
        <v>1</v>
      </c>
      <c r="AH1553" s="1317"/>
      <c r="AI1553" s="1317"/>
      <c r="AJ1553" s="1324" t="s">
        <v>1923</v>
      </c>
      <c r="AK1553" s="1325" t="s">
        <v>1924</v>
      </c>
      <c r="AL1553" s="1323"/>
      <c r="AM1553" s="1326"/>
      <c r="AN1553" s="1326"/>
      <c r="AO1553" s="1326" t="s">
        <v>23</v>
      </c>
      <c r="AP1553" s="1327"/>
      <c r="AQ1553" s="1328"/>
      <c r="AR1553" s="714" t="s">
        <v>3407</v>
      </c>
      <c r="AS1553" s="1328"/>
      <c r="AT1553" s="1329">
        <v>18022311</v>
      </c>
      <c r="AU1553" s="1329">
        <v>18022311</v>
      </c>
      <c r="AW1553" s="689">
        <f t="shared" si="600"/>
        <v>0</v>
      </c>
      <c r="AX1553" s="689">
        <f t="shared" si="600"/>
        <v>1</v>
      </c>
      <c r="AY1553" s="689">
        <f t="shared" si="600"/>
        <v>0</v>
      </c>
      <c r="AZ1553" s="766"/>
      <c r="BA1553" s="766">
        <f>IFERROR(VLOOKUP(AH1553,'Реестр НВ'!A:J,10,FALSE),0)</f>
        <v>0</v>
      </c>
      <c r="BB1553" s="766">
        <f>IFERROR(VLOOKUP(AJ1553,'Реестр НВ'!A:J,10,FALSE),0)</f>
        <v>0.5</v>
      </c>
      <c r="BC1553" s="766">
        <f>IFERROR(VLOOKUP(AL1553,'Реестр НВ'!A:J,10,FALSE),0)</f>
        <v>0</v>
      </c>
      <c r="BD1553" s="766">
        <f t="shared" si="601"/>
        <v>0</v>
      </c>
      <c r="BE1553" s="766">
        <f t="shared" si="602"/>
        <v>0</v>
      </c>
      <c r="BF1553" s="766">
        <f t="shared" si="603"/>
        <v>0</v>
      </c>
      <c r="BG1553" s="766">
        <f t="shared" si="604"/>
        <v>0</v>
      </c>
      <c r="BH1553" s="766">
        <f t="shared" si="605"/>
        <v>0</v>
      </c>
      <c r="BI1553" s="766">
        <f t="shared" si="606"/>
        <v>0</v>
      </c>
      <c r="BJ1553" s="766">
        <f t="shared" si="607"/>
        <v>0</v>
      </c>
      <c r="BK1553" s="766">
        <f t="shared" si="608"/>
        <v>0</v>
      </c>
      <c r="BL1553" s="766">
        <f t="shared" si="609"/>
        <v>0</v>
      </c>
      <c r="BM1553" s="766">
        <f t="shared" si="610"/>
        <v>0</v>
      </c>
      <c r="BN1553" s="766">
        <f t="shared" si="611"/>
        <v>0</v>
      </c>
      <c r="BO1553" s="766">
        <f t="shared" si="612"/>
        <v>0</v>
      </c>
      <c r="BP1553" s="766">
        <f t="shared" si="613"/>
        <v>0</v>
      </c>
      <c r="BQ1553" s="766">
        <f t="shared" si="614"/>
        <v>0</v>
      </c>
      <c r="BR1553" s="766" t="str">
        <f t="shared" si="615"/>
        <v>ТО</v>
      </c>
      <c r="BS1553" s="766">
        <f t="shared" si="616"/>
        <v>0.5</v>
      </c>
      <c r="BT1553" s="766">
        <f t="shared" si="617"/>
        <v>0</v>
      </c>
      <c r="BU1553" s="766">
        <f t="shared" si="618"/>
        <v>0</v>
      </c>
      <c r="BV1553" s="766">
        <f t="shared" si="619"/>
        <v>0</v>
      </c>
      <c r="BW1553" s="766">
        <f t="shared" si="620"/>
        <v>0</v>
      </c>
      <c r="BX1553" s="766">
        <f t="shared" si="621"/>
        <v>0</v>
      </c>
      <c r="BY1553" s="766">
        <f t="shared" si="622"/>
        <v>0</v>
      </c>
      <c r="BZ1553" s="766">
        <f t="shared" si="623"/>
        <v>0</v>
      </c>
      <c r="CA1553" s="766">
        <f t="shared" si="624"/>
        <v>0</v>
      </c>
    </row>
    <row r="1554" spans="1:79">
      <c r="A1554" s="716" t="s">
        <v>5210</v>
      </c>
      <c r="B1554" s="1317" t="s">
        <v>60</v>
      </c>
      <c r="C1554" s="1318" t="s">
        <v>3505</v>
      </c>
      <c r="D1554" s="1319">
        <v>12240643</v>
      </c>
      <c r="E1554" s="1318">
        <v>4225</v>
      </c>
      <c r="F1554" s="1320" t="s">
        <v>3047</v>
      </c>
      <c r="G1554" s="1321" t="s">
        <v>4918</v>
      </c>
      <c r="H1554" s="1322" t="s">
        <v>4989</v>
      </c>
      <c r="I1554" s="1490"/>
      <c r="J1554" s="1491" t="s">
        <v>2051</v>
      </c>
      <c r="K1554" s="1490"/>
      <c r="L1554" s="1491" t="s">
        <v>2051</v>
      </c>
      <c r="M1554" s="1490"/>
      <c r="N1554" s="1491" t="s">
        <v>2051</v>
      </c>
      <c r="O1554" s="1490"/>
      <c r="P1554" s="1491" t="s">
        <v>2051</v>
      </c>
      <c r="Q1554" s="1490"/>
      <c r="R1554" s="1491" t="s">
        <v>2051</v>
      </c>
      <c r="S1554" s="1490"/>
      <c r="T1554" s="1491" t="s">
        <v>2051</v>
      </c>
      <c r="U1554" s="1492"/>
      <c r="V1554" s="1491" t="s">
        <v>2051</v>
      </c>
      <c r="W1554" s="1492" t="s">
        <v>12</v>
      </c>
      <c r="X1554" s="1491">
        <v>1</v>
      </c>
      <c r="Y1554" s="1492"/>
      <c r="Z1554" s="1491" t="s">
        <v>2051</v>
      </c>
      <c r="AA1554" s="1492"/>
      <c r="AB1554" s="1491" t="s">
        <v>2051</v>
      </c>
      <c r="AC1554" s="1492"/>
      <c r="AD1554" s="1491" t="s">
        <v>2051</v>
      </c>
      <c r="AE1554" s="1492"/>
      <c r="AF1554" s="1491" t="s">
        <v>2051</v>
      </c>
      <c r="AG1554" s="1317">
        <v>1</v>
      </c>
      <c r="AH1554" s="1317"/>
      <c r="AI1554" s="1317"/>
      <c r="AJ1554" s="1324" t="s">
        <v>1923</v>
      </c>
      <c r="AK1554" s="1325" t="s">
        <v>1924</v>
      </c>
      <c r="AL1554" s="1323"/>
      <c r="AM1554" s="1326"/>
      <c r="AN1554" s="1326"/>
      <c r="AO1554" s="1326" t="s">
        <v>23</v>
      </c>
      <c r="AP1554" s="1327"/>
      <c r="AQ1554" s="1328"/>
      <c r="AR1554" s="714" t="s">
        <v>3407</v>
      </c>
      <c r="AS1554" s="1328"/>
      <c r="AT1554" s="1329">
        <v>18022311</v>
      </c>
      <c r="AU1554" s="1329">
        <v>18022311</v>
      </c>
      <c r="AW1554" s="689">
        <f t="shared" si="600"/>
        <v>0</v>
      </c>
      <c r="AX1554" s="689">
        <f t="shared" si="600"/>
        <v>1</v>
      </c>
      <c r="AY1554" s="689">
        <f t="shared" si="600"/>
        <v>0</v>
      </c>
      <c r="AZ1554" s="766"/>
      <c r="BA1554" s="766">
        <f>IFERROR(VLOOKUP(AH1554,'Реестр НВ'!A:J,10,FALSE),0)</f>
        <v>0</v>
      </c>
      <c r="BB1554" s="766">
        <f>IFERROR(VLOOKUP(AJ1554,'Реестр НВ'!A:J,10,FALSE),0)</f>
        <v>0.5</v>
      </c>
      <c r="BC1554" s="766">
        <f>IFERROR(VLOOKUP(AL1554,'Реестр НВ'!A:J,10,FALSE),0)</f>
        <v>0</v>
      </c>
      <c r="BD1554" s="766">
        <f t="shared" si="601"/>
        <v>0</v>
      </c>
      <c r="BE1554" s="766">
        <f t="shared" si="602"/>
        <v>0</v>
      </c>
      <c r="BF1554" s="766">
        <f t="shared" si="603"/>
        <v>0</v>
      </c>
      <c r="BG1554" s="766">
        <f t="shared" si="604"/>
        <v>0</v>
      </c>
      <c r="BH1554" s="766">
        <f t="shared" si="605"/>
        <v>0</v>
      </c>
      <c r="BI1554" s="766">
        <f t="shared" si="606"/>
        <v>0</v>
      </c>
      <c r="BJ1554" s="766">
        <f t="shared" si="607"/>
        <v>0</v>
      </c>
      <c r="BK1554" s="766">
        <f t="shared" si="608"/>
        <v>0</v>
      </c>
      <c r="BL1554" s="766">
        <f t="shared" si="609"/>
        <v>0</v>
      </c>
      <c r="BM1554" s="766">
        <f t="shared" si="610"/>
        <v>0</v>
      </c>
      <c r="BN1554" s="766">
        <f t="shared" si="611"/>
        <v>0</v>
      </c>
      <c r="BO1554" s="766">
        <f t="shared" si="612"/>
        <v>0</v>
      </c>
      <c r="BP1554" s="766">
        <f t="shared" si="613"/>
        <v>0</v>
      </c>
      <c r="BQ1554" s="766">
        <f t="shared" si="614"/>
        <v>0</v>
      </c>
      <c r="BR1554" s="766" t="str">
        <f t="shared" si="615"/>
        <v>ТО</v>
      </c>
      <c r="BS1554" s="766">
        <f t="shared" si="616"/>
        <v>0.5</v>
      </c>
      <c r="BT1554" s="766">
        <f t="shared" si="617"/>
        <v>0</v>
      </c>
      <c r="BU1554" s="766">
        <f t="shared" si="618"/>
        <v>0</v>
      </c>
      <c r="BV1554" s="766">
        <f t="shared" si="619"/>
        <v>0</v>
      </c>
      <c r="BW1554" s="766">
        <f t="shared" si="620"/>
        <v>0</v>
      </c>
      <c r="BX1554" s="766">
        <f t="shared" si="621"/>
        <v>0</v>
      </c>
      <c r="BY1554" s="766">
        <f t="shared" si="622"/>
        <v>0</v>
      </c>
      <c r="BZ1554" s="766">
        <f t="shared" si="623"/>
        <v>0</v>
      </c>
      <c r="CA1554" s="766">
        <f t="shared" si="624"/>
        <v>0</v>
      </c>
    </row>
    <row r="1555" spans="1:79">
      <c r="A1555" s="716" t="s">
        <v>5211</v>
      </c>
      <c r="B1555" s="1317" t="s">
        <v>60</v>
      </c>
      <c r="C1555" s="1318" t="s">
        <v>3505</v>
      </c>
      <c r="D1555" s="1319">
        <v>12240643</v>
      </c>
      <c r="E1555" s="1318">
        <v>4205</v>
      </c>
      <c r="F1555" s="1320" t="s">
        <v>3048</v>
      </c>
      <c r="G1555" s="1321" t="s">
        <v>4918</v>
      </c>
      <c r="H1555" s="1322" t="s">
        <v>4989</v>
      </c>
      <c r="I1555" s="1490"/>
      <c r="J1555" s="1491" t="s">
        <v>2051</v>
      </c>
      <c r="K1555" s="1490"/>
      <c r="L1555" s="1491" t="s">
        <v>2051</v>
      </c>
      <c r="M1555" s="1490"/>
      <c r="N1555" s="1491" t="s">
        <v>2051</v>
      </c>
      <c r="O1555" s="1490"/>
      <c r="P1555" s="1491" t="s">
        <v>2051</v>
      </c>
      <c r="Q1555" s="1490"/>
      <c r="R1555" s="1491" t="s">
        <v>2051</v>
      </c>
      <c r="S1555" s="1490"/>
      <c r="T1555" s="1491" t="s">
        <v>2051</v>
      </c>
      <c r="U1555" s="1492"/>
      <c r="V1555" s="1491" t="s">
        <v>2051</v>
      </c>
      <c r="W1555" s="1492" t="s">
        <v>12</v>
      </c>
      <c r="X1555" s="1491">
        <v>1</v>
      </c>
      <c r="Y1555" s="1492"/>
      <c r="Z1555" s="1491" t="s">
        <v>2051</v>
      </c>
      <c r="AA1555" s="1492"/>
      <c r="AB1555" s="1491" t="s">
        <v>2051</v>
      </c>
      <c r="AC1555" s="1492"/>
      <c r="AD1555" s="1491" t="s">
        <v>2051</v>
      </c>
      <c r="AE1555" s="1492"/>
      <c r="AF1555" s="1491" t="s">
        <v>2051</v>
      </c>
      <c r="AG1555" s="1317">
        <v>1</v>
      </c>
      <c r="AH1555" s="1317"/>
      <c r="AI1555" s="1317"/>
      <c r="AJ1555" s="1324" t="s">
        <v>1923</v>
      </c>
      <c r="AK1555" s="1325" t="s">
        <v>1924</v>
      </c>
      <c r="AL1555" s="1323"/>
      <c r="AM1555" s="1326"/>
      <c r="AN1555" s="1326"/>
      <c r="AO1555" s="1326" t="s">
        <v>23</v>
      </c>
      <c r="AP1555" s="1327"/>
      <c r="AQ1555" s="1328"/>
      <c r="AR1555" s="714" t="s">
        <v>3407</v>
      </c>
      <c r="AS1555" s="1328"/>
      <c r="AT1555" s="1329">
        <v>18022311</v>
      </c>
      <c r="AU1555" s="1329">
        <v>18022311</v>
      </c>
      <c r="AW1555" s="689">
        <f t="shared" si="600"/>
        <v>0</v>
      </c>
      <c r="AX1555" s="689">
        <f t="shared" si="600"/>
        <v>1</v>
      </c>
      <c r="AY1555" s="689">
        <f t="shared" si="600"/>
        <v>0</v>
      </c>
      <c r="AZ1555" s="766"/>
      <c r="BA1555" s="766">
        <f>IFERROR(VLOOKUP(AH1555,'Реестр НВ'!A:J,10,FALSE),0)</f>
        <v>0</v>
      </c>
      <c r="BB1555" s="766">
        <f>IFERROR(VLOOKUP(AJ1555,'Реестр НВ'!A:J,10,FALSE),0)</f>
        <v>0.5</v>
      </c>
      <c r="BC1555" s="766">
        <f>IFERROR(VLOOKUP(AL1555,'Реестр НВ'!A:J,10,FALSE),0)</f>
        <v>0</v>
      </c>
      <c r="BD1555" s="766">
        <f t="shared" si="601"/>
        <v>0</v>
      </c>
      <c r="BE1555" s="766">
        <f t="shared" si="602"/>
        <v>0</v>
      </c>
      <c r="BF1555" s="766">
        <f t="shared" si="603"/>
        <v>0</v>
      </c>
      <c r="BG1555" s="766">
        <f t="shared" si="604"/>
        <v>0</v>
      </c>
      <c r="BH1555" s="766">
        <f t="shared" si="605"/>
        <v>0</v>
      </c>
      <c r="BI1555" s="766">
        <f t="shared" si="606"/>
        <v>0</v>
      </c>
      <c r="BJ1555" s="766">
        <f t="shared" si="607"/>
        <v>0</v>
      </c>
      <c r="BK1555" s="766">
        <f t="shared" si="608"/>
        <v>0</v>
      </c>
      <c r="BL1555" s="766">
        <f t="shared" si="609"/>
        <v>0</v>
      </c>
      <c r="BM1555" s="766">
        <f t="shared" si="610"/>
        <v>0</v>
      </c>
      <c r="BN1555" s="766">
        <f t="shared" si="611"/>
        <v>0</v>
      </c>
      <c r="BO1555" s="766">
        <f t="shared" si="612"/>
        <v>0</v>
      </c>
      <c r="BP1555" s="766">
        <f t="shared" si="613"/>
        <v>0</v>
      </c>
      <c r="BQ1555" s="766">
        <f t="shared" si="614"/>
        <v>0</v>
      </c>
      <c r="BR1555" s="766" t="str">
        <f t="shared" si="615"/>
        <v>ТО</v>
      </c>
      <c r="BS1555" s="766">
        <f t="shared" si="616"/>
        <v>0.5</v>
      </c>
      <c r="BT1555" s="766">
        <f t="shared" si="617"/>
        <v>0</v>
      </c>
      <c r="BU1555" s="766">
        <f t="shared" si="618"/>
        <v>0</v>
      </c>
      <c r="BV1555" s="766">
        <f t="shared" si="619"/>
        <v>0</v>
      </c>
      <c r="BW1555" s="766">
        <f t="shared" si="620"/>
        <v>0</v>
      </c>
      <c r="BX1555" s="766">
        <f t="shared" si="621"/>
        <v>0</v>
      </c>
      <c r="BY1555" s="766">
        <f t="shared" si="622"/>
        <v>0</v>
      </c>
      <c r="BZ1555" s="766">
        <f t="shared" si="623"/>
        <v>0</v>
      </c>
      <c r="CA1555" s="766">
        <f t="shared" si="624"/>
        <v>0</v>
      </c>
    </row>
    <row r="1556" spans="1:79">
      <c r="A1556" s="716" t="s">
        <v>5212</v>
      </c>
      <c r="B1556" s="1317" t="s">
        <v>60</v>
      </c>
      <c r="C1556" s="1318" t="s">
        <v>3505</v>
      </c>
      <c r="D1556" s="1319">
        <v>12240643</v>
      </c>
      <c r="E1556" s="1318">
        <v>4210</v>
      </c>
      <c r="F1556" s="1320" t="s">
        <v>3049</v>
      </c>
      <c r="G1556" s="1321" t="s">
        <v>4918</v>
      </c>
      <c r="H1556" s="1322" t="s">
        <v>4989</v>
      </c>
      <c r="I1556" s="1490"/>
      <c r="J1556" s="1491" t="s">
        <v>2051</v>
      </c>
      <c r="K1556" s="1490"/>
      <c r="L1556" s="1491" t="s">
        <v>2051</v>
      </c>
      <c r="M1556" s="1490"/>
      <c r="N1556" s="1491" t="s">
        <v>2051</v>
      </c>
      <c r="O1556" s="1490"/>
      <c r="P1556" s="1491" t="s">
        <v>2051</v>
      </c>
      <c r="Q1556" s="1490"/>
      <c r="R1556" s="1491" t="s">
        <v>2051</v>
      </c>
      <c r="S1556" s="1490"/>
      <c r="T1556" s="1491" t="s">
        <v>2051</v>
      </c>
      <c r="U1556" s="1492"/>
      <c r="V1556" s="1491" t="s">
        <v>2051</v>
      </c>
      <c r="W1556" s="1492" t="s">
        <v>12</v>
      </c>
      <c r="X1556" s="1491">
        <v>1</v>
      </c>
      <c r="Y1556" s="1492"/>
      <c r="Z1556" s="1491" t="s">
        <v>2051</v>
      </c>
      <c r="AA1556" s="1492"/>
      <c r="AB1556" s="1491" t="s">
        <v>2051</v>
      </c>
      <c r="AC1556" s="1492"/>
      <c r="AD1556" s="1491" t="s">
        <v>2051</v>
      </c>
      <c r="AE1556" s="1492"/>
      <c r="AF1556" s="1491" t="s">
        <v>2051</v>
      </c>
      <c r="AG1556" s="1317">
        <v>1</v>
      </c>
      <c r="AH1556" s="1317"/>
      <c r="AI1556" s="1317"/>
      <c r="AJ1556" s="1324" t="s">
        <v>1923</v>
      </c>
      <c r="AK1556" s="1325" t="s">
        <v>1924</v>
      </c>
      <c r="AL1556" s="1323"/>
      <c r="AM1556" s="1326"/>
      <c r="AN1556" s="1326"/>
      <c r="AO1556" s="1326" t="s">
        <v>23</v>
      </c>
      <c r="AP1556" s="1327"/>
      <c r="AQ1556" s="1328"/>
      <c r="AR1556" s="714" t="s">
        <v>3407</v>
      </c>
      <c r="AS1556" s="1328"/>
      <c r="AT1556" s="1329">
        <v>18022311</v>
      </c>
      <c r="AU1556" s="1329">
        <v>18022311</v>
      </c>
      <c r="AW1556" s="689">
        <f t="shared" si="600"/>
        <v>0</v>
      </c>
      <c r="AX1556" s="689">
        <f t="shared" si="600"/>
        <v>1</v>
      </c>
      <c r="AY1556" s="689">
        <f t="shared" si="600"/>
        <v>0</v>
      </c>
      <c r="AZ1556" s="766"/>
      <c r="BA1556" s="766">
        <f>IFERROR(VLOOKUP(AH1556,'Реестр НВ'!A:J,10,FALSE),0)</f>
        <v>0</v>
      </c>
      <c r="BB1556" s="766">
        <f>IFERROR(VLOOKUP(AJ1556,'Реестр НВ'!A:J,10,FALSE),0)</f>
        <v>0.5</v>
      </c>
      <c r="BC1556" s="766">
        <f>IFERROR(VLOOKUP(AL1556,'Реестр НВ'!A:J,10,FALSE),0)</f>
        <v>0</v>
      </c>
      <c r="BD1556" s="766">
        <f t="shared" si="601"/>
        <v>0</v>
      </c>
      <c r="BE1556" s="766">
        <f t="shared" si="602"/>
        <v>0</v>
      </c>
      <c r="BF1556" s="766">
        <f t="shared" si="603"/>
        <v>0</v>
      </c>
      <c r="BG1556" s="766">
        <f t="shared" si="604"/>
        <v>0</v>
      </c>
      <c r="BH1556" s="766">
        <f t="shared" si="605"/>
        <v>0</v>
      </c>
      <c r="BI1556" s="766">
        <f t="shared" si="606"/>
        <v>0</v>
      </c>
      <c r="BJ1556" s="766">
        <f t="shared" si="607"/>
        <v>0</v>
      </c>
      <c r="BK1556" s="766">
        <f t="shared" si="608"/>
        <v>0</v>
      </c>
      <c r="BL1556" s="766">
        <f t="shared" si="609"/>
        <v>0</v>
      </c>
      <c r="BM1556" s="766">
        <f t="shared" si="610"/>
        <v>0</v>
      </c>
      <c r="BN1556" s="766">
        <f t="shared" si="611"/>
        <v>0</v>
      </c>
      <c r="BO1556" s="766">
        <f t="shared" si="612"/>
        <v>0</v>
      </c>
      <c r="BP1556" s="766">
        <f t="shared" si="613"/>
        <v>0</v>
      </c>
      <c r="BQ1556" s="766">
        <f t="shared" si="614"/>
        <v>0</v>
      </c>
      <c r="BR1556" s="766" t="str">
        <f t="shared" si="615"/>
        <v>ТО</v>
      </c>
      <c r="BS1556" s="766">
        <f t="shared" si="616"/>
        <v>0.5</v>
      </c>
      <c r="BT1556" s="766">
        <f t="shared" si="617"/>
        <v>0</v>
      </c>
      <c r="BU1556" s="766">
        <f t="shared" si="618"/>
        <v>0</v>
      </c>
      <c r="BV1556" s="766">
        <f t="shared" si="619"/>
        <v>0</v>
      </c>
      <c r="BW1556" s="766">
        <f t="shared" si="620"/>
        <v>0</v>
      </c>
      <c r="BX1556" s="766">
        <f t="shared" si="621"/>
        <v>0</v>
      </c>
      <c r="BY1556" s="766">
        <f t="shared" si="622"/>
        <v>0</v>
      </c>
      <c r="BZ1556" s="766">
        <f t="shared" si="623"/>
        <v>0</v>
      </c>
      <c r="CA1556" s="766">
        <f t="shared" si="624"/>
        <v>0</v>
      </c>
    </row>
    <row r="1557" spans="1:79">
      <c r="A1557" s="716" t="s">
        <v>5213</v>
      </c>
      <c r="B1557" s="1317" t="s">
        <v>60</v>
      </c>
      <c r="C1557" s="1318" t="s">
        <v>3505</v>
      </c>
      <c r="D1557" s="1319">
        <v>12240643</v>
      </c>
      <c r="E1557" s="1318" t="s">
        <v>223</v>
      </c>
      <c r="F1557" s="1320" t="s">
        <v>3050</v>
      </c>
      <c r="G1557" s="1321" t="s">
        <v>4918</v>
      </c>
      <c r="H1557" s="1322" t="s">
        <v>4989</v>
      </c>
      <c r="I1557" s="1490"/>
      <c r="J1557" s="1491" t="s">
        <v>2051</v>
      </c>
      <c r="K1557" s="1490"/>
      <c r="L1557" s="1491" t="s">
        <v>2051</v>
      </c>
      <c r="M1557" s="1490"/>
      <c r="N1557" s="1491" t="s">
        <v>2051</v>
      </c>
      <c r="O1557" s="1490"/>
      <c r="P1557" s="1491" t="s">
        <v>2051</v>
      </c>
      <c r="Q1557" s="1490"/>
      <c r="R1557" s="1491" t="s">
        <v>2051</v>
      </c>
      <c r="S1557" s="1490"/>
      <c r="T1557" s="1491" t="s">
        <v>2051</v>
      </c>
      <c r="U1557" s="1492"/>
      <c r="V1557" s="1491" t="s">
        <v>2051</v>
      </c>
      <c r="W1557" s="1492" t="s">
        <v>12</v>
      </c>
      <c r="X1557" s="1491">
        <v>1</v>
      </c>
      <c r="Y1557" s="1492"/>
      <c r="Z1557" s="1491" t="s">
        <v>2051</v>
      </c>
      <c r="AA1557" s="1492"/>
      <c r="AB1557" s="1491" t="s">
        <v>2051</v>
      </c>
      <c r="AC1557" s="1492"/>
      <c r="AD1557" s="1491" t="s">
        <v>2051</v>
      </c>
      <c r="AE1557" s="1492"/>
      <c r="AF1557" s="1491" t="s">
        <v>2051</v>
      </c>
      <c r="AG1557" s="1317">
        <v>1</v>
      </c>
      <c r="AH1557" s="1317"/>
      <c r="AI1557" s="1317"/>
      <c r="AJ1557" s="1324" t="s">
        <v>1923</v>
      </c>
      <c r="AK1557" s="1325" t="s">
        <v>1924</v>
      </c>
      <c r="AL1557" s="1323"/>
      <c r="AM1557" s="1326"/>
      <c r="AN1557" s="1326"/>
      <c r="AO1557" s="1326" t="s">
        <v>23</v>
      </c>
      <c r="AP1557" s="1327"/>
      <c r="AQ1557" s="1328"/>
      <c r="AR1557" s="714" t="s">
        <v>3407</v>
      </c>
      <c r="AS1557" s="1328"/>
      <c r="AT1557" s="1329">
        <v>18022311</v>
      </c>
      <c r="AU1557" s="1329">
        <v>18022311</v>
      </c>
      <c r="AW1557" s="689">
        <f t="shared" si="600"/>
        <v>0</v>
      </c>
      <c r="AX1557" s="689">
        <f t="shared" si="600"/>
        <v>1</v>
      </c>
      <c r="AY1557" s="689">
        <f t="shared" si="600"/>
        <v>0</v>
      </c>
      <c r="AZ1557" s="766"/>
      <c r="BA1557" s="766">
        <f>IFERROR(VLOOKUP(AH1557,'Реестр НВ'!A:J,10,FALSE),0)</f>
        <v>0</v>
      </c>
      <c r="BB1557" s="766">
        <f>IFERROR(VLOOKUP(AJ1557,'Реестр НВ'!A:J,10,FALSE),0)</f>
        <v>0.5</v>
      </c>
      <c r="BC1557" s="766">
        <f>IFERROR(VLOOKUP(AL1557,'Реестр НВ'!A:J,10,FALSE),0)</f>
        <v>0</v>
      </c>
      <c r="BD1557" s="766">
        <f t="shared" si="601"/>
        <v>0</v>
      </c>
      <c r="BE1557" s="766">
        <f t="shared" si="602"/>
        <v>0</v>
      </c>
      <c r="BF1557" s="766">
        <f t="shared" si="603"/>
        <v>0</v>
      </c>
      <c r="BG1557" s="766">
        <f t="shared" si="604"/>
        <v>0</v>
      </c>
      <c r="BH1557" s="766">
        <f t="shared" si="605"/>
        <v>0</v>
      </c>
      <c r="BI1557" s="766">
        <f t="shared" si="606"/>
        <v>0</v>
      </c>
      <c r="BJ1557" s="766">
        <f t="shared" si="607"/>
        <v>0</v>
      </c>
      <c r="BK1557" s="766">
        <f t="shared" si="608"/>
        <v>0</v>
      </c>
      <c r="BL1557" s="766">
        <f t="shared" si="609"/>
        <v>0</v>
      </c>
      <c r="BM1557" s="766">
        <f t="shared" si="610"/>
        <v>0</v>
      </c>
      <c r="BN1557" s="766">
        <f t="shared" si="611"/>
        <v>0</v>
      </c>
      <c r="BO1557" s="766">
        <f t="shared" si="612"/>
        <v>0</v>
      </c>
      <c r="BP1557" s="766">
        <f t="shared" si="613"/>
        <v>0</v>
      </c>
      <c r="BQ1557" s="766">
        <f t="shared" si="614"/>
        <v>0</v>
      </c>
      <c r="BR1557" s="766" t="str">
        <f t="shared" si="615"/>
        <v>ТО</v>
      </c>
      <c r="BS1557" s="766">
        <f t="shared" si="616"/>
        <v>0.5</v>
      </c>
      <c r="BT1557" s="766">
        <f t="shared" si="617"/>
        <v>0</v>
      </c>
      <c r="BU1557" s="766">
        <f t="shared" si="618"/>
        <v>0</v>
      </c>
      <c r="BV1557" s="766">
        <f t="shared" si="619"/>
        <v>0</v>
      </c>
      <c r="BW1557" s="766">
        <f t="shared" si="620"/>
        <v>0</v>
      </c>
      <c r="BX1557" s="766">
        <f t="shared" si="621"/>
        <v>0</v>
      </c>
      <c r="BY1557" s="766">
        <f t="shared" si="622"/>
        <v>0</v>
      </c>
      <c r="BZ1557" s="766">
        <f t="shared" si="623"/>
        <v>0</v>
      </c>
      <c r="CA1557" s="766">
        <f t="shared" si="624"/>
        <v>0</v>
      </c>
    </row>
    <row r="1558" spans="1:79">
      <c r="A1558" s="716" t="s">
        <v>5214</v>
      </c>
      <c r="B1558" s="1317" t="s">
        <v>60</v>
      </c>
      <c r="C1558" s="1318" t="s">
        <v>3505</v>
      </c>
      <c r="D1558" s="1319">
        <v>12240643</v>
      </c>
      <c r="E1558" s="1318">
        <v>4219</v>
      </c>
      <c r="F1558" s="1320" t="s">
        <v>3051</v>
      </c>
      <c r="G1558" s="1321" t="s">
        <v>4918</v>
      </c>
      <c r="H1558" s="1322" t="s">
        <v>4989</v>
      </c>
      <c r="I1558" s="1490"/>
      <c r="J1558" s="1491" t="s">
        <v>2051</v>
      </c>
      <c r="K1558" s="1490"/>
      <c r="L1558" s="1491" t="s">
        <v>2051</v>
      </c>
      <c r="M1558" s="1490"/>
      <c r="N1558" s="1491" t="s">
        <v>2051</v>
      </c>
      <c r="O1558" s="1490"/>
      <c r="P1558" s="1491" t="s">
        <v>2051</v>
      </c>
      <c r="Q1558" s="1490"/>
      <c r="R1558" s="1491" t="s">
        <v>2051</v>
      </c>
      <c r="S1558" s="1490"/>
      <c r="T1558" s="1491" t="s">
        <v>2051</v>
      </c>
      <c r="U1558" s="1492"/>
      <c r="V1558" s="1491" t="s">
        <v>2051</v>
      </c>
      <c r="W1558" s="1492" t="s">
        <v>12</v>
      </c>
      <c r="X1558" s="1491">
        <v>1</v>
      </c>
      <c r="Y1558" s="1492"/>
      <c r="Z1558" s="1491" t="s">
        <v>2051</v>
      </c>
      <c r="AA1558" s="1492"/>
      <c r="AB1558" s="1491" t="s">
        <v>2051</v>
      </c>
      <c r="AC1558" s="1492"/>
      <c r="AD1558" s="1491" t="s">
        <v>2051</v>
      </c>
      <c r="AE1558" s="1492"/>
      <c r="AF1558" s="1491" t="s">
        <v>2051</v>
      </c>
      <c r="AG1558" s="1317">
        <v>1</v>
      </c>
      <c r="AH1558" s="1317"/>
      <c r="AI1558" s="1317"/>
      <c r="AJ1558" s="1324" t="s">
        <v>1923</v>
      </c>
      <c r="AK1558" s="1325" t="s">
        <v>1924</v>
      </c>
      <c r="AL1558" s="1323"/>
      <c r="AM1558" s="1326"/>
      <c r="AN1558" s="1326"/>
      <c r="AO1558" s="1326" t="s">
        <v>23</v>
      </c>
      <c r="AP1558" s="1327"/>
      <c r="AQ1558" s="1328"/>
      <c r="AR1558" s="714" t="s">
        <v>3407</v>
      </c>
      <c r="AS1558" s="1328"/>
      <c r="AT1558" s="1329">
        <v>18022311</v>
      </c>
      <c r="AU1558" s="1329">
        <v>18022311</v>
      </c>
      <c r="AW1558" s="689">
        <f t="shared" si="600"/>
        <v>0</v>
      </c>
      <c r="AX1558" s="689">
        <f t="shared" si="600"/>
        <v>1</v>
      </c>
      <c r="AY1558" s="689">
        <f t="shared" si="600"/>
        <v>0</v>
      </c>
      <c r="AZ1558" s="766"/>
      <c r="BA1558" s="766">
        <f>IFERROR(VLOOKUP(AH1558,'Реестр НВ'!A:J,10,FALSE),0)</f>
        <v>0</v>
      </c>
      <c r="BB1558" s="766">
        <f>IFERROR(VLOOKUP(AJ1558,'Реестр НВ'!A:J,10,FALSE),0)</f>
        <v>0.5</v>
      </c>
      <c r="BC1558" s="766">
        <f>IFERROR(VLOOKUP(AL1558,'Реестр НВ'!A:J,10,FALSE),0)</f>
        <v>0</v>
      </c>
      <c r="BD1558" s="766">
        <f t="shared" si="601"/>
        <v>0</v>
      </c>
      <c r="BE1558" s="766">
        <f t="shared" si="602"/>
        <v>0</v>
      </c>
      <c r="BF1558" s="766">
        <f t="shared" si="603"/>
        <v>0</v>
      </c>
      <c r="BG1558" s="766">
        <f t="shared" si="604"/>
        <v>0</v>
      </c>
      <c r="BH1558" s="766">
        <f t="shared" si="605"/>
        <v>0</v>
      </c>
      <c r="BI1558" s="766">
        <f t="shared" si="606"/>
        <v>0</v>
      </c>
      <c r="BJ1558" s="766">
        <f t="shared" si="607"/>
        <v>0</v>
      </c>
      <c r="BK1558" s="766">
        <f t="shared" si="608"/>
        <v>0</v>
      </c>
      <c r="BL1558" s="766">
        <f t="shared" si="609"/>
        <v>0</v>
      </c>
      <c r="BM1558" s="766">
        <f t="shared" si="610"/>
        <v>0</v>
      </c>
      <c r="BN1558" s="766">
        <f t="shared" si="611"/>
        <v>0</v>
      </c>
      <c r="BO1558" s="766">
        <f t="shared" si="612"/>
        <v>0</v>
      </c>
      <c r="BP1558" s="766">
        <f t="shared" si="613"/>
        <v>0</v>
      </c>
      <c r="BQ1558" s="766">
        <f t="shared" si="614"/>
        <v>0</v>
      </c>
      <c r="BR1558" s="766" t="str">
        <f t="shared" si="615"/>
        <v>ТО</v>
      </c>
      <c r="BS1558" s="766">
        <f t="shared" si="616"/>
        <v>0.5</v>
      </c>
      <c r="BT1558" s="766">
        <f t="shared" si="617"/>
        <v>0</v>
      </c>
      <c r="BU1558" s="766">
        <f t="shared" si="618"/>
        <v>0</v>
      </c>
      <c r="BV1558" s="766">
        <f t="shared" si="619"/>
        <v>0</v>
      </c>
      <c r="BW1558" s="766">
        <f t="shared" si="620"/>
        <v>0</v>
      </c>
      <c r="BX1558" s="766">
        <f t="shared" si="621"/>
        <v>0</v>
      </c>
      <c r="BY1558" s="766">
        <f t="shared" si="622"/>
        <v>0</v>
      </c>
      <c r="BZ1558" s="766">
        <f t="shared" si="623"/>
        <v>0</v>
      </c>
      <c r="CA1558" s="766">
        <f t="shared" si="624"/>
        <v>0</v>
      </c>
    </row>
    <row r="1559" spans="1:79">
      <c r="A1559" s="716" t="s">
        <v>5215</v>
      </c>
      <c r="B1559" s="1317" t="s">
        <v>60</v>
      </c>
      <c r="C1559" s="1318" t="s">
        <v>3505</v>
      </c>
      <c r="D1559" s="1319">
        <v>12240643</v>
      </c>
      <c r="E1559" s="1318">
        <v>4212</v>
      </c>
      <c r="F1559" s="1320" t="s">
        <v>3052</v>
      </c>
      <c r="G1559" s="1321" t="s">
        <v>4918</v>
      </c>
      <c r="H1559" s="1322" t="s">
        <v>4989</v>
      </c>
      <c r="I1559" s="1490"/>
      <c r="J1559" s="1491" t="s">
        <v>2051</v>
      </c>
      <c r="K1559" s="1490"/>
      <c r="L1559" s="1491" t="s">
        <v>2051</v>
      </c>
      <c r="M1559" s="1490"/>
      <c r="N1559" s="1491" t="s">
        <v>2051</v>
      </c>
      <c r="O1559" s="1490"/>
      <c r="P1559" s="1491" t="s">
        <v>2051</v>
      </c>
      <c r="Q1559" s="1490"/>
      <c r="R1559" s="1491" t="s">
        <v>2051</v>
      </c>
      <c r="S1559" s="1490"/>
      <c r="T1559" s="1491" t="s">
        <v>2051</v>
      </c>
      <c r="U1559" s="1492"/>
      <c r="V1559" s="1491" t="s">
        <v>2051</v>
      </c>
      <c r="W1559" s="1492" t="s">
        <v>12</v>
      </c>
      <c r="X1559" s="1491">
        <v>1</v>
      </c>
      <c r="Y1559" s="1492"/>
      <c r="Z1559" s="1491" t="s">
        <v>2051</v>
      </c>
      <c r="AA1559" s="1492"/>
      <c r="AB1559" s="1491" t="s">
        <v>2051</v>
      </c>
      <c r="AC1559" s="1492"/>
      <c r="AD1559" s="1491" t="s">
        <v>2051</v>
      </c>
      <c r="AE1559" s="1492"/>
      <c r="AF1559" s="1491" t="s">
        <v>2051</v>
      </c>
      <c r="AG1559" s="1317">
        <v>1</v>
      </c>
      <c r="AH1559" s="1317"/>
      <c r="AI1559" s="1317"/>
      <c r="AJ1559" s="1324" t="s">
        <v>1923</v>
      </c>
      <c r="AK1559" s="1325" t="s">
        <v>1924</v>
      </c>
      <c r="AL1559" s="1323"/>
      <c r="AM1559" s="1326"/>
      <c r="AN1559" s="1326"/>
      <c r="AO1559" s="1326" t="s">
        <v>23</v>
      </c>
      <c r="AP1559" s="1327"/>
      <c r="AQ1559" s="1328"/>
      <c r="AR1559" s="714" t="s">
        <v>3407</v>
      </c>
      <c r="AS1559" s="1328"/>
      <c r="AT1559" s="1329">
        <v>18022311</v>
      </c>
      <c r="AU1559" s="1329">
        <v>18022311</v>
      </c>
      <c r="AW1559" s="689">
        <f t="shared" si="600"/>
        <v>0</v>
      </c>
      <c r="AX1559" s="689">
        <f t="shared" si="600"/>
        <v>1</v>
      </c>
      <c r="AY1559" s="689">
        <f t="shared" si="600"/>
        <v>0</v>
      </c>
      <c r="AZ1559" s="766"/>
      <c r="BA1559" s="766">
        <f>IFERROR(VLOOKUP(AH1559,'Реестр НВ'!A:J,10,FALSE),0)</f>
        <v>0</v>
      </c>
      <c r="BB1559" s="766">
        <f>IFERROR(VLOOKUP(AJ1559,'Реестр НВ'!A:J,10,FALSE),0)</f>
        <v>0.5</v>
      </c>
      <c r="BC1559" s="766">
        <f>IFERROR(VLOOKUP(AL1559,'Реестр НВ'!A:J,10,FALSE),0)</f>
        <v>0</v>
      </c>
      <c r="BD1559" s="766">
        <f t="shared" si="601"/>
        <v>0</v>
      </c>
      <c r="BE1559" s="766">
        <f t="shared" si="602"/>
        <v>0</v>
      </c>
      <c r="BF1559" s="766">
        <f t="shared" si="603"/>
        <v>0</v>
      </c>
      <c r="BG1559" s="766">
        <f t="shared" si="604"/>
        <v>0</v>
      </c>
      <c r="BH1559" s="766">
        <f t="shared" si="605"/>
        <v>0</v>
      </c>
      <c r="BI1559" s="766">
        <f t="shared" si="606"/>
        <v>0</v>
      </c>
      <c r="BJ1559" s="766">
        <f t="shared" si="607"/>
        <v>0</v>
      </c>
      <c r="BK1559" s="766">
        <f t="shared" si="608"/>
        <v>0</v>
      </c>
      <c r="BL1559" s="766">
        <f t="shared" si="609"/>
        <v>0</v>
      </c>
      <c r="BM1559" s="766">
        <f t="shared" si="610"/>
        <v>0</v>
      </c>
      <c r="BN1559" s="766">
        <f t="shared" si="611"/>
        <v>0</v>
      </c>
      <c r="BO1559" s="766">
        <f t="shared" si="612"/>
        <v>0</v>
      </c>
      <c r="BP1559" s="766">
        <f t="shared" si="613"/>
        <v>0</v>
      </c>
      <c r="BQ1559" s="766">
        <f t="shared" si="614"/>
        <v>0</v>
      </c>
      <c r="BR1559" s="766" t="str">
        <f t="shared" si="615"/>
        <v>ТО</v>
      </c>
      <c r="BS1559" s="766">
        <f t="shared" si="616"/>
        <v>0.5</v>
      </c>
      <c r="BT1559" s="766">
        <f t="shared" si="617"/>
        <v>0</v>
      </c>
      <c r="BU1559" s="766">
        <f t="shared" si="618"/>
        <v>0</v>
      </c>
      <c r="BV1559" s="766">
        <f t="shared" si="619"/>
        <v>0</v>
      </c>
      <c r="BW1559" s="766">
        <f t="shared" si="620"/>
        <v>0</v>
      </c>
      <c r="BX1559" s="766">
        <f t="shared" si="621"/>
        <v>0</v>
      </c>
      <c r="BY1559" s="766">
        <f t="shared" si="622"/>
        <v>0</v>
      </c>
      <c r="BZ1559" s="766">
        <f t="shared" si="623"/>
        <v>0</v>
      </c>
      <c r="CA1559" s="766">
        <f t="shared" si="624"/>
        <v>0</v>
      </c>
    </row>
    <row r="1560" spans="1:79">
      <c r="A1560" s="716" t="s">
        <v>5216</v>
      </c>
      <c r="B1560" s="1317" t="s">
        <v>60</v>
      </c>
      <c r="C1560" s="1318" t="s">
        <v>3505</v>
      </c>
      <c r="D1560" s="1319">
        <v>12240643</v>
      </c>
      <c r="E1560" s="1318">
        <v>4231</v>
      </c>
      <c r="F1560" s="1320" t="s">
        <v>3053</v>
      </c>
      <c r="G1560" s="1321" t="s">
        <v>4918</v>
      </c>
      <c r="H1560" s="1322" t="s">
        <v>4989</v>
      </c>
      <c r="I1560" s="1490"/>
      <c r="J1560" s="1491" t="s">
        <v>2051</v>
      </c>
      <c r="K1560" s="1490"/>
      <c r="L1560" s="1491" t="s">
        <v>2051</v>
      </c>
      <c r="M1560" s="1490"/>
      <c r="N1560" s="1491" t="s">
        <v>2051</v>
      </c>
      <c r="O1560" s="1490"/>
      <c r="P1560" s="1491" t="s">
        <v>2051</v>
      </c>
      <c r="Q1560" s="1490"/>
      <c r="R1560" s="1491" t="s">
        <v>2051</v>
      </c>
      <c r="S1560" s="1490"/>
      <c r="T1560" s="1491" t="s">
        <v>2051</v>
      </c>
      <c r="U1560" s="1492"/>
      <c r="V1560" s="1491" t="s">
        <v>2051</v>
      </c>
      <c r="W1560" s="1492" t="s">
        <v>12</v>
      </c>
      <c r="X1560" s="1491">
        <v>1</v>
      </c>
      <c r="Y1560" s="1492"/>
      <c r="Z1560" s="1491" t="s">
        <v>2051</v>
      </c>
      <c r="AA1560" s="1492"/>
      <c r="AB1560" s="1491" t="s">
        <v>2051</v>
      </c>
      <c r="AC1560" s="1492"/>
      <c r="AD1560" s="1491" t="s">
        <v>2051</v>
      </c>
      <c r="AE1560" s="1492"/>
      <c r="AF1560" s="1491" t="s">
        <v>2051</v>
      </c>
      <c r="AG1560" s="1317">
        <v>1</v>
      </c>
      <c r="AH1560" s="1317"/>
      <c r="AI1560" s="1317"/>
      <c r="AJ1560" s="1324" t="s">
        <v>1923</v>
      </c>
      <c r="AK1560" s="1325" t="s">
        <v>1924</v>
      </c>
      <c r="AL1560" s="1323"/>
      <c r="AM1560" s="1326"/>
      <c r="AN1560" s="1326"/>
      <c r="AO1560" s="1326" t="s">
        <v>23</v>
      </c>
      <c r="AP1560" s="1327"/>
      <c r="AQ1560" s="1328"/>
      <c r="AR1560" s="714" t="s">
        <v>3407</v>
      </c>
      <c r="AS1560" s="1328"/>
      <c r="AT1560" s="1329">
        <v>18022311</v>
      </c>
      <c r="AU1560" s="1329">
        <v>18022311</v>
      </c>
      <c r="AW1560" s="689">
        <f t="shared" si="600"/>
        <v>0</v>
      </c>
      <c r="AX1560" s="689">
        <f t="shared" si="600"/>
        <v>1</v>
      </c>
      <c r="AY1560" s="689">
        <f t="shared" si="600"/>
        <v>0</v>
      </c>
      <c r="AZ1560" s="766"/>
      <c r="BA1560" s="766">
        <f>IFERROR(VLOOKUP(AH1560,'Реестр НВ'!A:J,10,FALSE),0)</f>
        <v>0</v>
      </c>
      <c r="BB1560" s="766">
        <f>IFERROR(VLOOKUP(AJ1560,'Реестр НВ'!A:J,10,FALSE),0)</f>
        <v>0.5</v>
      </c>
      <c r="BC1560" s="766">
        <f>IFERROR(VLOOKUP(AL1560,'Реестр НВ'!A:J,10,FALSE),0)</f>
        <v>0</v>
      </c>
      <c r="BD1560" s="766">
        <f t="shared" si="601"/>
        <v>0</v>
      </c>
      <c r="BE1560" s="766">
        <f t="shared" si="602"/>
        <v>0</v>
      </c>
      <c r="BF1560" s="766">
        <f t="shared" si="603"/>
        <v>0</v>
      </c>
      <c r="BG1560" s="766">
        <f t="shared" si="604"/>
        <v>0</v>
      </c>
      <c r="BH1560" s="766">
        <f t="shared" si="605"/>
        <v>0</v>
      </c>
      <c r="BI1560" s="766">
        <f t="shared" si="606"/>
        <v>0</v>
      </c>
      <c r="BJ1560" s="766">
        <f t="shared" si="607"/>
        <v>0</v>
      </c>
      <c r="BK1560" s="766">
        <f t="shared" si="608"/>
        <v>0</v>
      </c>
      <c r="BL1560" s="766">
        <f t="shared" si="609"/>
        <v>0</v>
      </c>
      <c r="BM1560" s="766">
        <f t="shared" si="610"/>
        <v>0</v>
      </c>
      <c r="BN1560" s="766">
        <f t="shared" si="611"/>
        <v>0</v>
      </c>
      <c r="BO1560" s="766">
        <f t="shared" si="612"/>
        <v>0</v>
      </c>
      <c r="BP1560" s="766">
        <f t="shared" si="613"/>
        <v>0</v>
      </c>
      <c r="BQ1560" s="766">
        <f t="shared" si="614"/>
        <v>0</v>
      </c>
      <c r="BR1560" s="766" t="str">
        <f t="shared" si="615"/>
        <v>ТО</v>
      </c>
      <c r="BS1560" s="766">
        <f t="shared" si="616"/>
        <v>0.5</v>
      </c>
      <c r="BT1560" s="766">
        <f t="shared" si="617"/>
        <v>0</v>
      </c>
      <c r="BU1560" s="766">
        <f t="shared" si="618"/>
        <v>0</v>
      </c>
      <c r="BV1560" s="766">
        <f t="shared" si="619"/>
        <v>0</v>
      </c>
      <c r="BW1560" s="766">
        <f t="shared" si="620"/>
        <v>0</v>
      </c>
      <c r="BX1560" s="766">
        <f t="shared" si="621"/>
        <v>0</v>
      </c>
      <c r="BY1560" s="766">
        <f t="shared" si="622"/>
        <v>0</v>
      </c>
      <c r="BZ1560" s="766">
        <f t="shared" si="623"/>
        <v>0</v>
      </c>
      <c r="CA1560" s="766">
        <f t="shared" si="624"/>
        <v>0</v>
      </c>
    </row>
    <row r="1561" spans="1:79">
      <c r="A1561" s="716" t="s">
        <v>5217</v>
      </c>
      <c r="B1561" s="1317" t="s">
        <v>60</v>
      </c>
      <c r="C1561" s="1318" t="s">
        <v>3505</v>
      </c>
      <c r="D1561" s="1319">
        <v>12240643</v>
      </c>
      <c r="E1561" s="1318">
        <v>4237</v>
      </c>
      <c r="F1561" s="1320" t="s">
        <v>3054</v>
      </c>
      <c r="G1561" s="1321" t="s">
        <v>4918</v>
      </c>
      <c r="H1561" s="1322" t="s">
        <v>4989</v>
      </c>
      <c r="I1561" s="1490"/>
      <c r="J1561" s="1491" t="s">
        <v>2051</v>
      </c>
      <c r="K1561" s="1490"/>
      <c r="L1561" s="1491" t="s">
        <v>2051</v>
      </c>
      <c r="M1561" s="1490"/>
      <c r="N1561" s="1491" t="s">
        <v>2051</v>
      </c>
      <c r="O1561" s="1490"/>
      <c r="P1561" s="1491" t="s">
        <v>2051</v>
      </c>
      <c r="Q1561" s="1490"/>
      <c r="R1561" s="1491" t="s">
        <v>2051</v>
      </c>
      <c r="S1561" s="1490"/>
      <c r="T1561" s="1491" t="s">
        <v>2051</v>
      </c>
      <c r="U1561" s="1492"/>
      <c r="V1561" s="1491" t="s">
        <v>2051</v>
      </c>
      <c r="W1561" s="1492" t="s">
        <v>12</v>
      </c>
      <c r="X1561" s="1491">
        <v>1</v>
      </c>
      <c r="Y1561" s="1492"/>
      <c r="Z1561" s="1491" t="s">
        <v>2051</v>
      </c>
      <c r="AA1561" s="1492"/>
      <c r="AB1561" s="1491" t="s">
        <v>2051</v>
      </c>
      <c r="AC1561" s="1492"/>
      <c r="AD1561" s="1491" t="s">
        <v>2051</v>
      </c>
      <c r="AE1561" s="1492"/>
      <c r="AF1561" s="1491" t="s">
        <v>2051</v>
      </c>
      <c r="AG1561" s="1317">
        <v>1</v>
      </c>
      <c r="AH1561" s="1317"/>
      <c r="AI1561" s="1317"/>
      <c r="AJ1561" s="1324" t="s">
        <v>1923</v>
      </c>
      <c r="AK1561" s="1325" t="s">
        <v>1924</v>
      </c>
      <c r="AL1561" s="1323"/>
      <c r="AM1561" s="1326"/>
      <c r="AN1561" s="1326"/>
      <c r="AO1561" s="1326" t="s">
        <v>23</v>
      </c>
      <c r="AP1561" s="1327"/>
      <c r="AQ1561" s="1328"/>
      <c r="AR1561" s="714" t="s">
        <v>3407</v>
      </c>
      <c r="AS1561" s="1328"/>
      <c r="AT1561" s="1329">
        <v>18022311</v>
      </c>
      <c r="AU1561" s="1329">
        <v>18022311</v>
      </c>
      <c r="AW1561" s="689">
        <f t="shared" si="600"/>
        <v>0</v>
      </c>
      <c r="AX1561" s="689">
        <f t="shared" si="600"/>
        <v>1</v>
      </c>
      <c r="AY1561" s="689">
        <f t="shared" si="600"/>
        <v>0</v>
      </c>
      <c r="AZ1561" s="766"/>
      <c r="BA1561" s="766">
        <f>IFERROR(VLOOKUP(AH1561,'Реестр НВ'!A:J,10,FALSE),0)</f>
        <v>0</v>
      </c>
      <c r="BB1561" s="766">
        <f>IFERROR(VLOOKUP(AJ1561,'Реестр НВ'!A:J,10,FALSE),0)</f>
        <v>0.5</v>
      </c>
      <c r="BC1561" s="766">
        <f>IFERROR(VLOOKUP(AL1561,'Реестр НВ'!A:J,10,FALSE),0)</f>
        <v>0</v>
      </c>
      <c r="BD1561" s="766">
        <f t="shared" si="601"/>
        <v>0</v>
      </c>
      <c r="BE1561" s="766">
        <f t="shared" si="602"/>
        <v>0</v>
      </c>
      <c r="BF1561" s="766">
        <f t="shared" si="603"/>
        <v>0</v>
      </c>
      <c r="BG1561" s="766">
        <f t="shared" si="604"/>
        <v>0</v>
      </c>
      <c r="BH1561" s="766">
        <f t="shared" si="605"/>
        <v>0</v>
      </c>
      <c r="BI1561" s="766">
        <f t="shared" si="606"/>
        <v>0</v>
      </c>
      <c r="BJ1561" s="766">
        <f t="shared" si="607"/>
        <v>0</v>
      </c>
      <c r="BK1561" s="766">
        <f t="shared" si="608"/>
        <v>0</v>
      </c>
      <c r="BL1561" s="766">
        <f t="shared" si="609"/>
        <v>0</v>
      </c>
      <c r="BM1561" s="766">
        <f t="shared" si="610"/>
        <v>0</v>
      </c>
      <c r="BN1561" s="766">
        <f t="shared" si="611"/>
        <v>0</v>
      </c>
      <c r="BO1561" s="766">
        <f t="shared" si="612"/>
        <v>0</v>
      </c>
      <c r="BP1561" s="766">
        <f t="shared" si="613"/>
        <v>0</v>
      </c>
      <c r="BQ1561" s="766">
        <f t="shared" si="614"/>
        <v>0</v>
      </c>
      <c r="BR1561" s="766" t="str">
        <f t="shared" si="615"/>
        <v>ТО</v>
      </c>
      <c r="BS1561" s="766">
        <f t="shared" si="616"/>
        <v>0.5</v>
      </c>
      <c r="BT1561" s="766">
        <f t="shared" si="617"/>
        <v>0</v>
      </c>
      <c r="BU1561" s="766">
        <f t="shared" si="618"/>
        <v>0</v>
      </c>
      <c r="BV1561" s="766">
        <f t="shared" si="619"/>
        <v>0</v>
      </c>
      <c r="BW1561" s="766">
        <f t="shared" si="620"/>
        <v>0</v>
      </c>
      <c r="BX1561" s="766">
        <f t="shared" si="621"/>
        <v>0</v>
      </c>
      <c r="BY1561" s="766">
        <f t="shared" si="622"/>
        <v>0</v>
      </c>
      <c r="BZ1561" s="766">
        <f t="shared" si="623"/>
        <v>0</v>
      </c>
      <c r="CA1561" s="766">
        <f t="shared" si="624"/>
        <v>0</v>
      </c>
    </row>
    <row r="1562" spans="1:79">
      <c r="A1562" s="716" t="s">
        <v>5218</v>
      </c>
      <c r="B1562" s="1317" t="s">
        <v>60</v>
      </c>
      <c r="C1562" s="1318" t="s">
        <v>3505</v>
      </c>
      <c r="D1562" s="1319">
        <v>12240643</v>
      </c>
      <c r="E1562" s="1318">
        <v>4204</v>
      </c>
      <c r="F1562" s="1320" t="s">
        <v>3055</v>
      </c>
      <c r="G1562" s="1321" t="s">
        <v>4918</v>
      </c>
      <c r="H1562" s="1322" t="s">
        <v>4989</v>
      </c>
      <c r="I1562" s="1490"/>
      <c r="J1562" s="1491" t="s">
        <v>2051</v>
      </c>
      <c r="K1562" s="1490"/>
      <c r="L1562" s="1491" t="s">
        <v>2051</v>
      </c>
      <c r="M1562" s="1490"/>
      <c r="N1562" s="1491" t="s">
        <v>2051</v>
      </c>
      <c r="O1562" s="1490"/>
      <c r="P1562" s="1491" t="s">
        <v>2051</v>
      </c>
      <c r="Q1562" s="1490"/>
      <c r="R1562" s="1491" t="s">
        <v>2051</v>
      </c>
      <c r="S1562" s="1490"/>
      <c r="T1562" s="1491" t="s">
        <v>2051</v>
      </c>
      <c r="U1562" s="1492"/>
      <c r="V1562" s="1491" t="s">
        <v>2051</v>
      </c>
      <c r="W1562" s="1492" t="s">
        <v>12</v>
      </c>
      <c r="X1562" s="1491">
        <v>1</v>
      </c>
      <c r="Y1562" s="1492"/>
      <c r="Z1562" s="1491" t="s">
        <v>2051</v>
      </c>
      <c r="AA1562" s="1492"/>
      <c r="AB1562" s="1491" t="s">
        <v>2051</v>
      </c>
      <c r="AC1562" s="1492"/>
      <c r="AD1562" s="1491" t="s">
        <v>2051</v>
      </c>
      <c r="AE1562" s="1492"/>
      <c r="AF1562" s="1491" t="s">
        <v>2051</v>
      </c>
      <c r="AG1562" s="1317">
        <v>1</v>
      </c>
      <c r="AH1562" s="1317"/>
      <c r="AI1562" s="1317"/>
      <c r="AJ1562" s="1324" t="s">
        <v>1923</v>
      </c>
      <c r="AK1562" s="1325" t="s">
        <v>1924</v>
      </c>
      <c r="AL1562" s="1323"/>
      <c r="AM1562" s="1326"/>
      <c r="AN1562" s="1326"/>
      <c r="AO1562" s="1326" t="s">
        <v>23</v>
      </c>
      <c r="AP1562" s="1327"/>
      <c r="AQ1562" s="1328"/>
      <c r="AR1562" s="714" t="s">
        <v>3407</v>
      </c>
      <c r="AS1562" s="1328"/>
      <c r="AT1562" s="1329">
        <v>18022311</v>
      </c>
      <c r="AU1562" s="1329">
        <v>18022311</v>
      </c>
      <c r="AW1562" s="689">
        <f t="shared" si="600"/>
        <v>0</v>
      </c>
      <c r="AX1562" s="689">
        <f t="shared" si="600"/>
        <v>1</v>
      </c>
      <c r="AY1562" s="689">
        <f t="shared" si="600"/>
        <v>0</v>
      </c>
      <c r="AZ1562" s="766"/>
      <c r="BA1562" s="766">
        <f>IFERROR(VLOOKUP(AH1562,'Реестр НВ'!A:J,10,FALSE),0)</f>
        <v>0</v>
      </c>
      <c r="BB1562" s="766">
        <f>IFERROR(VLOOKUP(AJ1562,'Реестр НВ'!A:J,10,FALSE),0)</f>
        <v>0.5</v>
      </c>
      <c r="BC1562" s="766">
        <f>IFERROR(VLOOKUP(AL1562,'Реестр НВ'!A:J,10,FALSE),0)</f>
        <v>0</v>
      </c>
      <c r="BD1562" s="766">
        <f t="shared" si="601"/>
        <v>0</v>
      </c>
      <c r="BE1562" s="766">
        <f t="shared" si="602"/>
        <v>0</v>
      </c>
      <c r="BF1562" s="766">
        <f t="shared" si="603"/>
        <v>0</v>
      </c>
      <c r="BG1562" s="766">
        <f t="shared" si="604"/>
        <v>0</v>
      </c>
      <c r="BH1562" s="766">
        <f t="shared" si="605"/>
        <v>0</v>
      </c>
      <c r="BI1562" s="766">
        <f t="shared" si="606"/>
        <v>0</v>
      </c>
      <c r="BJ1562" s="766">
        <f t="shared" si="607"/>
        <v>0</v>
      </c>
      <c r="BK1562" s="766">
        <f t="shared" si="608"/>
        <v>0</v>
      </c>
      <c r="BL1562" s="766">
        <f t="shared" si="609"/>
        <v>0</v>
      </c>
      <c r="BM1562" s="766">
        <f t="shared" si="610"/>
        <v>0</v>
      </c>
      <c r="BN1562" s="766">
        <f t="shared" si="611"/>
        <v>0</v>
      </c>
      <c r="BO1562" s="766">
        <f t="shared" si="612"/>
        <v>0</v>
      </c>
      <c r="BP1562" s="766">
        <f t="shared" si="613"/>
        <v>0</v>
      </c>
      <c r="BQ1562" s="766">
        <f t="shared" si="614"/>
        <v>0</v>
      </c>
      <c r="BR1562" s="766" t="str">
        <f t="shared" si="615"/>
        <v>ТО</v>
      </c>
      <c r="BS1562" s="766">
        <f t="shared" si="616"/>
        <v>0.5</v>
      </c>
      <c r="BT1562" s="766">
        <f t="shared" si="617"/>
        <v>0</v>
      </c>
      <c r="BU1562" s="766">
        <f t="shared" si="618"/>
        <v>0</v>
      </c>
      <c r="BV1562" s="766">
        <f t="shared" si="619"/>
        <v>0</v>
      </c>
      <c r="BW1562" s="766">
        <f t="shared" si="620"/>
        <v>0</v>
      </c>
      <c r="BX1562" s="766">
        <f t="shared" si="621"/>
        <v>0</v>
      </c>
      <c r="BY1562" s="766">
        <f t="shared" si="622"/>
        <v>0</v>
      </c>
      <c r="BZ1562" s="766">
        <f t="shared" si="623"/>
        <v>0</v>
      </c>
      <c r="CA1562" s="766">
        <f t="shared" si="624"/>
        <v>0</v>
      </c>
    </row>
    <row r="1563" spans="1:79">
      <c r="A1563" s="716" t="s">
        <v>5219</v>
      </c>
      <c r="B1563" s="1317" t="s">
        <v>60</v>
      </c>
      <c r="C1563" s="1318" t="s">
        <v>3505</v>
      </c>
      <c r="D1563" s="1319">
        <v>12240643</v>
      </c>
      <c r="E1563" s="1318">
        <v>4234</v>
      </c>
      <c r="F1563" s="1320" t="s">
        <v>3056</v>
      </c>
      <c r="G1563" s="1321" t="s">
        <v>4918</v>
      </c>
      <c r="H1563" s="1322" t="s">
        <v>4989</v>
      </c>
      <c r="I1563" s="1490"/>
      <c r="J1563" s="1491" t="s">
        <v>2051</v>
      </c>
      <c r="K1563" s="1490"/>
      <c r="L1563" s="1491" t="s">
        <v>2051</v>
      </c>
      <c r="M1563" s="1490"/>
      <c r="N1563" s="1491" t="s">
        <v>2051</v>
      </c>
      <c r="O1563" s="1490"/>
      <c r="P1563" s="1491" t="s">
        <v>2051</v>
      </c>
      <c r="Q1563" s="1490"/>
      <c r="R1563" s="1491" t="s">
        <v>2051</v>
      </c>
      <c r="S1563" s="1490"/>
      <c r="T1563" s="1491" t="s">
        <v>2051</v>
      </c>
      <c r="U1563" s="1492"/>
      <c r="V1563" s="1491" t="s">
        <v>2051</v>
      </c>
      <c r="W1563" s="1492" t="s">
        <v>12</v>
      </c>
      <c r="X1563" s="1491">
        <v>1</v>
      </c>
      <c r="Y1563" s="1492"/>
      <c r="Z1563" s="1491" t="s">
        <v>2051</v>
      </c>
      <c r="AA1563" s="1492"/>
      <c r="AB1563" s="1491" t="s">
        <v>2051</v>
      </c>
      <c r="AC1563" s="1492"/>
      <c r="AD1563" s="1491" t="s">
        <v>2051</v>
      </c>
      <c r="AE1563" s="1492"/>
      <c r="AF1563" s="1491" t="s">
        <v>2051</v>
      </c>
      <c r="AG1563" s="1317">
        <v>1</v>
      </c>
      <c r="AH1563" s="1317"/>
      <c r="AI1563" s="1317"/>
      <c r="AJ1563" s="1324" t="s">
        <v>1923</v>
      </c>
      <c r="AK1563" s="1325" t="s">
        <v>1924</v>
      </c>
      <c r="AL1563" s="1323"/>
      <c r="AM1563" s="1326"/>
      <c r="AN1563" s="1326"/>
      <c r="AO1563" s="1326" t="s">
        <v>23</v>
      </c>
      <c r="AP1563" s="1327"/>
      <c r="AQ1563" s="1328"/>
      <c r="AR1563" s="714" t="s">
        <v>3407</v>
      </c>
      <c r="AS1563" s="1328"/>
      <c r="AT1563" s="1329">
        <v>18022311</v>
      </c>
      <c r="AU1563" s="1329">
        <v>18022311</v>
      </c>
      <c r="AW1563" s="689">
        <f t="shared" ref="AW1563:AY1600" si="625">COUNTIF($I1563:$AF1563,AW$24)</f>
        <v>0</v>
      </c>
      <c r="AX1563" s="689">
        <f t="shared" si="625"/>
        <v>1</v>
      </c>
      <c r="AY1563" s="689">
        <f t="shared" si="625"/>
        <v>0</v>
      </c>
      <c r="AZ1563" s="766"/>
      <c r="BA1563" s="766">
        <f>IFERROR(VLOOKUP(AH1563,'Реестр НВ'!A:J,10,FALSE),0)</f>
        <v>0</v>
      </c>
      <c r="BB1563" s="766">
        <f>IFERROR(VLOOKUP(AJ1563,'Реестр НВ'!A:J,10,FALSE),0)</f>
        <v>0.5</v>
      </c>
      <c r="BC1563" s="766">
        <f>IFERROR(VLOOKUP(AL1563,'Реестр НВ'!A:J,10,FALSE),0)</f>
        <v>0</v>
      </c>
      <c r="BD1563" s="766">
        <f t="shared" ref="BD1563:BD1600" si="626">I1563</f>
        <v>0</v>
      </c>
      <c r="BE1563" s="766">
        <f t="shared" ref="BE1563:BE1600" si="627">IF(I1563="ТО",J1563*$BB1563,IF(I1563="ОС",J1563*$BA1563,IF(I1563="ТР",J1563*$BC1563,0)))</f>
        <v>0</v>
      </c>
      <c r="BF1563" s="766">
        <f t="shared" ref="BF1563:BF1600" si="628">K1563</f>
        <v>0</v>
      </c>
      <c r="BG1563" s="766">
        <f t="shared" ref="BG1563:BG1600" si="629">IF(K1563="ТО",L1563*$BB1563,IF(K1563="ОС",L1563*$BA1563,IF(K1563="ТР",L1563*$BC1563,0)))</f>
        <v>0</v>
      </c>
      <c r="BH1563" s="766">
        <f t="shared" ref="BH1563:BH1600" si="630">M1563</f>
        <v>0</v>
      </c>
      <c r="BI1563" s="766">
        <f t="shared" ref="BI1563:BI1600" si="631">IF(M1563="ТО",N1563*$BB1563,IF(M1563="ОС",N1563*$BA1563,IF(M1563="ТР",N1563*$BC1563,0)))</f>
        <v>0</v>
      </c>
      <c r="BJ1563" s="766">
        <f t="shared" ref="BJ1563:BJ1600" si="632">O1563</f>
        <v>0</v>
      </c>
      <c r="BK1563" s="766">
        <f t="shared" ref="BK1563:BK1600" si="633">IF(O1563="ТО",P1563*$BB1563,IF(O1563="ОС",P1563*$BA1563,IF(O1563="ТР",P1563*$BC1563,0)))</f>
        <v>0</v>
      </c>
      <c r="BL1563" s="766">
        <f t="shared" ref="BL1563:BL1600" si="634">Q1563</f>
        <v>0</v>
      </c>
      <c r="BM1563" s="766">
        <f t="shared" ref="BM1563:BM1600" si="635">IF(Q1563="ТО",R1563*$BB1563,IF(Q1563="ОС",R1563*$BA1563,IF(Q1563="ТР",R1563*$BC1563,0)))</f>
        <v>0</v>
      </c>
      <c r="BN1563" s="766">
        <f t="shared" ref="BN1563:BN1600" si="636">S1563</f>
        <v>0</v>
      </c>
      <c r="BO1563" s="766">
        <f t="shared" ref="BO1563:BO1600" si="637">IF(S1563="ТО",T1563*$BB1563,IF(S1563="ОС",T1563*$BA1563,IF(S1563="ТР",T1563*$BC1563,0)))</f>
        <v>0</v>
      </c>
      <c r="BP1563" s="766">
        <f t="shared" ref="BP1563:BP1600" si="638">U1563</f>
        <v>0</v>
      </c>
      <c r="BQ1563" s="766">
        <f t="shared" ref="BQ1563:BQ1600" si="639">IF(U1563="ТО",V1563*$BB1563,IF(U1563="ОС",V1563*$BA1563,IF(U1563="ТР",V1563*$BC1563,0)))</f>
        <v>0</v>
      </c>
      <c r="BR1563" s="766" t="str">
        <f t="shared" ref="BR1563:BR1600" si="640">W1563</f>
        <v>ТО</v>
      </c>
      <c r="BS1563" s="766">
        <f t="shared" ref="BS1563:BS1600" si="641">IF(W1563="ТО",X1563*$BB1563,IF(W1563="ОС",X1563*$BA1563,IF(W1563="ТР",X1563*$BC1563,0)))</f>
        <v>0.5</v>
      </c>
      <c r="BT1563" s="766">
        <f t="shared" ref="BT1563:BT1600" si="642">Y1563</f>
        <v>0</v>
      </c>
      <c r="BU1563" s="766">
        <f t="shared" ref="BU1563:BU1600" si="643">IF(Y1563="ТО",Z1563*$BB1563,IF(Y1563="ОС",Z1563*$BA1563,IF(Y1563="ТР",Z1563*$BC1563,0)))</f>
        <v>0</v>
      </c>
      <c r="BV1563" s="766">
        <f t="shared" ref="BV1563:BV1600" si="644">AA1563</f>
        <v>0</v>
      </c>
      <c r="BW1563" s="766">
        <f t="shared" ref="BW1563:BW1600" si="645">IF(AA1563="ТО",AB1563*$BB1563,IF(AA1563="ОС",AB1563*$BA1563,IF(AA1563="ТР",AB1563*$BC1563,0)))</f>
        <v>0</v>
      </c>
      <c r="BX1563" s="766">
        <f t="shared" ref="BX1563:BX1600" si="646">AC1563</f>
        <v>0</v>
      </c>
      <c r="BY1563" s="766">
        <f t="shared" ref="BY1563:BY1600" si="647">IF(AC1563="ТО",AD1563*$BB1563,IF(AC1563="ОС",AD1563*$BA1563,IF(AC1563="ТР",AD1563*$BC1563,0)))</f>
        <v>0</v>
      </c>
      <c r="BZ1563" s="766">
        <f t="shared" ref="BZ1563:BZ1600" si="648">AE1563</f>
        <v>0</v>
      </c>
      <c r="CA1563" s="766">
        <f t="shared" ref="CA1563:CA1600" si="649">IF(AE1563="ТО",AF1563*$BB1563,IF(AE1563="ОС",AF1563*$BA1563,IF(AE1563="ТР",AF1563*$BC1563,0)))</f>
        <v>0</v>
      </c>
    </row>
    <row r="1564" spans="1:79">
      <c r="A1564" s="716" t="s">
        <v>5220</v>
      </c>
      <c r="B1564" s="1317" t="s">
        <v>60</v>
      </c>
      <c r="C1564" s="1318" t="s">
        <v>3505</v>
      </c>
      <c r="D1564" s="1319">
        <v>12240643</v>
      </c>
      <c r="E1564" s="1318">
        <v>4236</v>
      </c>
      <c r="F1564" s="1320" t="s">
        <v>3057</v>
      </c>
      <c r="G1564" s="1321" t="s">
        <v>4918</v>
      </c>
      <c r="H1564" s="1322" t="s">
        <v>4989</v>
      </c>
      <c r="I1564" s="1490"/>
      <c r="J1564" s="1491" t="s">
        <v>2051</v>
      </c>
      <c r="K1564" s="1490"/>
      <c r="L1564" s="1491" t="s">
        <v>2051</v>
      </c>
      <c r="M1564" s="1490"/>
      <c r="N1564" s="1491" t="s">
        <v>2051</v>
      </c>
      <c r="O1564" s="1490"/>
      <c r="P1564" s="1491" t="s">
        <v>2051</v>
      </c>
      <c r="Q1564" s="1490"/>
      <c r="R1564" s="1491" t="s">
        <v>2051</v>
      </c>
      <c r="S1564" s="1490"/>
      <c r="T1564" s="1491" t="s">
        <v>2051</v>
      </c>
      <c r="U1564" s="1492"/>
      <c r="V1564" s="1491" t="s">
        <v>2051</v>
      </c>
      <c r="W1564" s="1492" t="s">
        <v>12</v>
      </c>
      <c r="X1564" s="1491">
        <v>1</v>
      </c>
      <c r="Y1564" s="1492"/>
      <c r="Z1564" s="1491" t="s">
        <v>2051</v>
      </c>
      <c r="AA1564" s="1492"/>
      <c r="AB1564" s="1491" t="s">
        <v>2051</v>
      </c>
      <c r="AC1564" s="1492"/>
      <c r="AD1564" s="1491" t="s">
        <v>2051</v>
      </c>
      <c r="AE1564" s="1492"/>
      <c r="AF1564" s="1491" t="s">
        <v>2051</v>
      </c>
      <c r="AG1564" s="1317">
        <v>1</v>
      </c>
      <c r="AH1564" s="1317"/>
      <c r="AI1564" s="1317"/>
      <c r="AJ1564" s="1324" t="s">
        <v>1923</v>
      </c>
      <c r="AK1564" s="1325" t="s">
        <v>1924</v>
      </c>
      <c r="AL1564" s="1323"/>
      <c r="AM1564" s="1326"/>
      <c r="AN1564" s="1326"/>
      <c r="AO1564" s="1326" t="s">
        <v>23</v>
      </c>
      <c r="AP1564" s="1327"/>
      <c r="AQ1564" s="1328"/>
      <c r="AR1564" s="714" t="s">
        <v>3407</v>
      </c>
      <c r="AS1564" s="1328"/>
      <c r="AT1564" s="1329">
        <v>18022311</v>
      </c>
      <c r="AU1564" s="1329">
        <v>18022311</v>
      </c>
      <c r="AW1564" s="689">
        <f t="shared" si="625"/>
        <v>0</v>
      </c>
      <c r="AX1564" s="689">
        <f t="shared" si="625"/>
        <v>1</v>
      </c>
      <c r="AY1564" s="689">
        <f t="shared" si="625"/>
        <v>0</v>
      </c>
      <c r="AZ1564" s="766"/>
      <c r="BA1564" s="766">
        <f>IFERROR(VLOOKUP(AH1564,'Реестр НВ'!A:J,10,FALSE),0)</f>
        <v>0</v>
      </c>
      <c r="BB1564" s="766">
        <f>IFERROR(VLOOKUP(AJ1564,'Реестр НВ'!A:J,10,FALSE),0)</f>
        <v>0.5</v>
      </c>
      <c r="BC1564" s="766">
        <f>IFERROR(VLOOKUP(AL1564,'Реестр НВ'!A:J,10,FALSE),0)</f>
        <v>0</v>
      </c>
      <c r="BD1564" s="766">
        <f t="shared" si="626"/>
        <v>0</v>
      </c>
      <c r="BE1564" s="766">
        <f t="shared" si="627"/>
        <v>0</v>
      </c>
      <c r="BF1564" s="766">
        <f t="shared" si="628"/>
        <v>0</v>
      </c>
      <c r="BG1564" s="766">
        <f t="shared" si="629"/>
        <v>0</v>
      </c>
      <c r="BH1564" s="766">
        <f t="shared" si="630"/>
        <v>0</v>
      </c>
      <c r="BI1564" s="766">
        <f t="shared" si="631"/>
        <v>0</v>
      </c>
      <c r="BJ1564" s="766">
        <f t="shared" si="632"/>
        <v>0</v>
      </c>
      <c r="BK1564" s="766">
        <f t="shared" si="633"/>
        <v>0</v>
      </c>
      <c r="BL1564" s="766">
        <f t="shared" si="634"/>
        <v>0</v>
      </c>
      <c r="BM1564" s="766">
        <f t="shared" si="635"/>
        <v>0</v>
      </c>
      <c r="BN1564" s="766">
        <f t="shared" si="636"/>
        <v>0</v>
      </c>
      <c r="BO1564" s="766">
        <f t="shared" si="637"/>
        <v>0</v>
      </c>
      <c r="BP1564" s="766">
        <f t="shared" si="638"/>
        <v>0</v>
      </c>
      <c r="BQ1564" s="766">
        <f t="shared" si="639"/>
        <v>0</v>
      </c>
      <c r="BR1564" s="766" t="str">
        <f t="shared" si="640"/>
        <v>ТО</v>
      </c>
      <c r="BS1564" s="766">
        <f t="shared" si="641"/>
        <v>0.5</v>
      </c>
      <c r="BT1564" s="766">
        <f t="shared" si="642"/>
        <v>0</v>
      </c>
      <c r="BU1564" s="766">
        <f t="shared" si="643"/>
        <v>0</v>
      </c>
      <c r="BV1564" s="766">
        <f t="shared" si="644"/>
        <v>0</v>
      </c>
      <c r="BW1564" s="766">
        <f t="shared" si="645"/>
        <v>0</v>
      </c>
      <c r="BX1564" s="766">
        <f t="shared" si="646"/>
        <v>0</v>
      </c>
      <c r="BY1564" s="766">
        <f t="shared" si="647"/>
        <v>0</v>
      </c>
      <c r="BZ1564" s="766">
        <f t="shared" si="648"/>
        <v>0</v>
      </c>
      <c r="CA1564" s="766">
        <f t="shared" si="649"/>
        <v>0</v>
      </c>
    </row>
    <row r="1565" spans="1:79">
      <c r="A1565" s="716" t="s">
        <v>5221</v>
      </c>
      <c r="B1565" s="1317" t="s">
        <v>60</v>
      </c>
      <c r="C1565" s="1318" t="s">
        <v>3505</v>
      </c>
      <c r="D1565" s="1319">
        <v>12240643</v>
      </c>
      <c r="E1565" s="1318">
        <v>4226</v>
      </c>
      <c r="F1565" s="1320" t="s">
        <v>3058</v>
      </c>
      <c r="G1565" s="1321" t="s">
        <v>4918</v>
      </c>
      <c r="H1565" s="1322" t="s">
        <v>4989</v>
      </c>
      <c r="I1565" s="1490"/>
      <c r="J1565" s="1491" t="s">
        <v>2051</v>
      </c>
      <c r="K1565" s="1490"/>
      <c r="L1565" s="1491" t="s">
        <v>2051</v>
      </c>
      <c r="M1565" s="1490"/>
      <c r="N1565" s="1491" t="s">
        <v>2051</v>
      </c>
      <c r="O1565" s="1490"/>
      <c r="P1565" s="1491" t="s">
        <v>2051</v>
      </c>
      <c r="Q1565" s="1490"/>
      <c r="R1565" s="1491" t="s">
        <v>2051</v>
      </c>
      <c r="S1565" s="1490"/>
      <c r="T1565" s="1491" t="s">
        <v>2051</v>
      </c>
      <c r="U1565" s="1492"/>
      <c r="V1565" s="1491" t="s">
        <v>2051</v>
      </c>
      <c r="W1565" s="1492" t="s">
        <v>12</v>
      </c>
      <c r="X1565" s="1491">
        <v>1</v>
      </c>
      <c r="Y1565" s="1492"/>
      <c r="Z1565" s="1491" t="s">
        <v>2051</v>
      </c>
      <c r="AA1565" s="1492"/>
      <c r="AB1565" s="1491" t="s">
        <v>2051</v>
      </c>
      <c r="AC1565" s="1492"/>
      <c r="AD1565" s="1491" t="s">
        <v>2051</v>
      </c>
      <c r="AE1565" s="1492"/>
      <c r="AF1565" s="1491" t="s">
        <v>2051</v>
      </c>
      <c r="AG1565" s="1317">
        <v>1</v>
      </c>
      <c r="AH1565" s="1317"/>
      <c r="AI1565" s="1317"/>
      <c r="AJ1565" s="1324" t="s">
        <v>1923</v>
      </c>
      <c r="AK1565" s="1325" t="s">
        <v>1924</v>
      </c>
      <c r="AL1565" s="1323"/>
      <c r="AM1565" s="1326"/>
      <c r="AN1565" s="1326"/>
      <c r="AO1565" s="1326" t="s">
        <v>23</v>
      </c>
      <c r="AP1565" s="1327"/>
      <c r="AQ1565" s="1328"/>
      <c r="AR1565" s="714" t="s">
        <v>3407</v>
      </c>
      <c r="AS1565" s="1328"/>
      <c r="AT1565" s="1329">
        <v>18022311</v>
      </c>
      <c r="AU1565" s="1329">
        <v>18022311</v>
      </c>
      <c r="AW1565" s="689">
        <f t="shared" si="625"/>
        <v>0</v>
      </c>
      <c r="AX1565" s="689">
        <f t="shared" si="625"/>
        <v>1</v>
      </c>
      <c r="AY1565" s="689">
        <f t="shared" si="625"/>
        <v>0</v>
      </c>
      <c r="AZ1565" s="766"/>
      <c r="BA1565" s="766">
        <f>IFERROR(VLOOKUP(AH1565,'Реестр НВ'!A:J,10,FALSE),0)</f>
        <v>0</v>
      </c>
      <c r="BB1565" s="766">
        <f>IFERROR(VLOOKUP(AJ1565,'Реестр НВ'!A:J,10,FALSE),0)</f>
        <v>0.5</v>
      </c>
      <c r="BC1565" s="766">
        <f>IFERROR(VLOOKUP(AL1565,'Реестр НВ'!A:J,10,FALSE),0)</f>
        <v>0</v>
      </c>
      <c r="BD1565" s="766">
        <f t="shared" si="626"/>
        <v>0</v>
      </c>
      <c r="BE1565" s="766">
        <f t="shared" si="627"/>
        <v>0</v>
      </c>
      <c r="BF1565" s="766">
        <f t="shared" si="628"/>
        <v>0</v>
      </c>
      <c r="BG1565" s="766">
        <f t="shared" si="629"/>
        <v>0</v>
      </c>
      <c r="BH1565" s="766">
        <f t="shared" si="630"/>
        <v>0</v>
      </c>
      <c r="BI1565" s="766">
        <f t="shared" si="631"/>
        <v>0</v>
      </c>
      <c r="BJ1565" s="766">
        <f t="shared" si="632"/>
        <v>0</v>
      </c>
      <c r="BK1565" s="766">
        <f t="shared" si="633"/>
        <v>0</v>
      </c>
      <c r="BL1565" s="766">
        <f t="shared" si="634"/>
        <v>0</v>
      </c>
      <c r="BM1565" s="766">
        <f t="shared" si="635"/>
        <v>0</v>
      </c>
      <c r="BN1565" s="766">
        <f t="shared" si="636"/>
        <v>0</v>
      </c>
      <c r="BO1565" s="766">
        <f t="shared" si="637"/>
        <v>0</v>
      </c>
      <c r="BP1565" s="766">
        <f t="shared" si="638"/>
        <v>0</v>
      </c>
      <c r="BQ1565" s="766">
        <f t="shared" si="639"/>
        <v>0</v>
      </c>
      <c r="BR1565" s="766" t="str">
        <f t="shared" si="640"/>
        <v>ТО</v>
      </c>
      <c r="BS1565" s="766">
        <f t="shared" si="641"/>
        <v>0.5</v>
      </c>
      <c r="BT1565" s="766">
        <f t="shared" si="642"/>
        <v>0</v>
      </c>
      <c r="BU1565" s="766">
        <f t="shared" si="643"/>
        <v>0</v>
      </c>
      <c r="BV1565" s="766">
        <f t="shared" si="644"/>
        <v>0</v>
      </c>
      <c r="BW1565" s="766">
        <f t="shared" si="645"/>
        <v>0</v>
      </c>
      <c r="BX1565" s="766">
        <f t="shared" si="646"/>
        <v>0</v>
      </c>
      <c r="BY1565" s="766">
        <f t="shared" si="647"/>
        <v>0</v>
      </c>
      <c r="BZ1565" s="766">
        <f t="shared" si="648"/>
        <v>0</v>
      </c>
      <c r="CA1565" s="766">
        <f t="shared" si="649"/>
        <v>0</v>
      </c>
    </row>
    <row r="1566" spans="1:79">
      <c r="A1566" s="716" t="s">
        <v>5222</v>
      </c>
      <c r="B1566" s="1317" t="s">
        <v>60</v>
      </c>
      <c r="C1566" s="1318" t="s">
        <v>3505</v>
      </c>
      <c r="D1566" s="1319">
        <v>12240643</v>
      </c>
      <c r="E1566" s="1318" t="s">
        <v>223</v>
      </c>
      <c r="F1566" s="1320" t="s">
        <v>3059</v>
      </c>
      <c r="G1566" s="1321" t="s">
        <v>4918</v>
      </c>
      <c r="H1566" s="1322" t="s">
        <v>4989</v>
      </c>
      <c r="I1566" s="1490"/>
      <c r="J1566" s="1491" t="s">
        <v>2051</v>
      </c>
      <c r="K1566" s="1490"/>
      <c r="L1566" s="1491" t="s">
        <v>2051</v>
      </c>
      <c r="M1566" s="1490"/>
      <c r="N1566" s="1491" t="s">
        <v>2051</v>
      </c>
      <c r="O1566" s="1490"/>
      <c r="P1566" s="1491" t="s">
        <v>2051</v>
      </c>
      <c r="Q1566" s="1490"/>
      <c r="R1566" s="1491" t="s">
        <v>2051</v>
      </c>
      <c r="S1566" s="1490"/>
      <c r="T1566" s="1491" t="s">
        <v>2051</v>
      </c>
      <c r="U1566" s="1492"/>
      <c r="V1566" s="1491" t="s">
        <v>2051</v>
      </c>
      <c r="W1566" s="1492" t="s">
        <v>12</v>
      </c>
      <c r="X1566" s="1491">
        <v>1</v>
      </c>
      <c r="Y1566" s="1492"/>
      <c r="Z1566" s="1491" t="s">
        <v>2051</v>
      </c>
      <c r="AA1566" s="1492"/>
      <c r="AB1566" s="1491" t="s">
        <v>2051</v>
      </c>
      <c r="AC1566" s="1492"/>
      <c r="AD1566" s="1491" t="s">
        <v>2051</v>
      </c>
      <c r="AE1566" s="1492"/>
      <c r="AF1566" s="1491" t="s">
        <v>2051</v>
      </c>
      <c r="AG1566" s="1317">
        <v>1</v>
      </c>
      <c r="AH1566" s="1317"/>
      <c r="AI1566" s="1317"/>
      <c r="AJ1566" s="1324" t="s">
        <v>1923</v>
      </c>
      <c r="AK1566" s="1325" t="s">
        <v>1924</v>
      </c>
      <c r="AL1566" s="1323"/>
      <c r="AM1566" s="1326"/>
      <c r="AN1566" s="1326"/>
      <c r="AO1566" s="1326" t="s">
        <v>23</v>
      </c>
      <c r="AP1566" s="1327"/>
      <c r="AQ1566" s="1328"/>
      <c r="AR1566" s="714" t="s">
        <v>3407</v>
      </c>
      <c r="AS1566" s="1328"/>
      <c r="AT1566" s="1329">
        <v>18022311</v>
      </c>
      <c r="AU1566" s="1329">
        <v>18022311</v>
      </c>
      <c r="AW1566" s="689">
        <f t="shared" si="625"/>
        <v>0</v>
      </c>
      <c r="AX1566" s="689">
        <f t="shared" si="625"/>
        <v>1</v>
      </c>
      <c r="AY1566" s="689">
        <f t="shared" si="625"/>
        <v>0</v>
      </c>
      <c r="AZ1566" s="766"/>
      <c r="BA1566" s="766">
        <f>IFERROR(VLOOKUP(AH1566,'Реестр НВ'!A:J,10,FALSE),0)</f>
        <v>0</v>
      </c>
      <c r="BB1566" s="766">
        <f>IFERROR(VLOOKUP(AJ1566,'Реестр НВ'!A:J,10,FALSE),0)</f>
        <v>0.5</v>
      </c>
      <c r="BC1566" s="766">
        <f>IFERROR(VLOOKUP(AL1566,'Реестр НВ'!A:J,10,FALSE),0)</f>
        <v>0</v>
      </c>
      <c r="BD1566" s="766">
        <f t="shared" si="626"/>
        <v>0</v>
      </c>
      <c r="BE1566" s="766">
        <f t="shared" si="627"/>
        <v>0</v>
      </c>
      <c r="BF1566" s="766">
        <f t="shared" si="628"/>
        <v>0</v>
      </c>
      <c r="BG1566" s="766">
        <f t="shared" si="629"/>
        <v>0</v>
      </c>
      <c r="BH1566" s="766">
        <f t="shared" si="630"/>
        <v>0</v>
      </c>
      <c r="BI1566" s="766">
        <f t="shared" si="631"/>
        <v>0</v>
      </c>
      <c r="BJ1566" s="766">
        <f t="shared" si="632"/>
        <v>0</v>
      </c>
      <c r="BK1566" s="766">
        <f t="shared" si="633"/>
        <v>0</v>
      </c>
      <c r="BL1566" s="766">
        <f t="shared" si="634"/>
        <v>0</v>
      </c>
      <c r="BM1566" s="766">
        <f t="shared" si="635"/>
        <v>0</v>
      </c>
      <c r="BN1566" s="766">
        <f t="shared" si="636"/>
        <v>0</v>
      </c>
      <c r="BO1566" s="766">
        <f t="shared" si="637"/>
        <v>0</v>
      </c>
      <c r="BP1566" s="766">
        <f t="shared" si="638"/>
        <v>0</v>
      </c>
      <c r="BQ1566" s="766">
        <f t="shared" si="639"/>
        <v>0</v>
      </c>
      <c r="BR1566" s="766" t="str">
        <f t="shared" si="640"/>
        <v>ТО</v>
      </c>
      <c r="BS1566" s="766">
        <f t="shared" si="641"/>
        <v>0.5</v>
      </c>
      <c r="BT1566" s="766">
        <f t="shared" si="642"/>
        <v>0</v>
      </c>
      <c r="BU1566" s="766">
        <f t="shared" si="643"/>
        <v>0</v>
      </c>
      <c r="BV1566" s="766">
        <f t="shared" si="644"/>
        <v>0</v>
      </c>
      <c r="BW1566" s="766">
        <f t="shared" si="645"/>
        <v>0</v>
      </c>
      <c r="BX1566" s="766">
        <f t="shared" si="646"/>
        <v>0</v>
      </c>
      <c r="BY1566" s="766">
        <f t="shared" si="647"/>
        <v>0</v>
      </c>
      <c r="BZ1566" s="766">
        <f t="shared" si="648"/>
        <v>0</v>
      </c>
      <c r="CA1566" s="766">
        <f t="shared" si="649"/>
        <v>0</v>
      </c>
    </row>
    <row r="1567" spans="1:79">
      <c r="A1567" s="716" t="s">
        <v>5223</v>
      </c>
      <c r="B1567" s="1317" t="s">
        <v>60</v>
      </c>
      <c r="C1567" s="1318" t="s">
        <v>3505</v>
      </c>
      <c r="D1567" s="1319">
        <v>12240643</v>
      </c>
      <c r="E1567" s="1318">
        <v>4216</v>
      </c>
      <c r="F1567" s="1320" t="s">
        <v>3060</v>
      </c>
      <c r="G1567" s="1321" t="s">
        <v>4918</v>
      </c>
      <c r="H1567" s="1322" t="s">
        <v>4989</v>
      </c>
      <c r="I1567" s="1490"/>
      <c r="J1567" s="1491" t="s">
        <v>2051</v>
      </c>
      <c r="K1567" s="1490"/>
      <c r="L1567" s="1491" t="s">
        <v>2051</v>
      </c>
      <c r="M1567" s="1490"/>
      <c r="N1567" s="1491" t="s">
        <v>2051</v>
      </c>
      <c r="O1567" s="1490"/>
      <c r="P1567" s="1491" t="s">
        <v>2051</v>
      </c>
      <c r="Q1567" s="1490"/>
      <c r="R1567" s="1491" t="s">
        <v>2051</v>
      </c>
      <c r="S1567" s="1490"/>
      <c r="T1567" s="1491" t="s">
        <v>2051</v>
      </c>
      <c r="U1567" s="1492"/>
      <c r="V1567" s="1491" t="s">
        <v>2051</v>
      </c>
      <c r="W1567" s="1492" t="s">
        <v>12</v>
      </c>
      <c r="X1567" s="1491">
        <v>1</v>
      </c>
      <c r="Y1567" s="1492"/>
      <c r="Z1567" s="1491" t="s">
        <v>2051</v>
      </c>
      <c r="AA1567" s="1492"/>
      <c r="AB1567" s="1491" t="s">
        <v>2051</v>
      </c>
      <c r="AC1567" s="1492"/>
      <c r="AD1567" s="1491" t="s">
        <v>2051</v>
      </c>
      <c r="AE1567" s="1492"/>
      <c r="AF1567" s="1491" t="s">
        <v>2051</v>
      </c>
      <c r="AG1567" s="1317">
        <v>1</v>
      </c>
      <c r="AH1567" s="1317"/>
      <c r="AI1567" s="1317"/>
      <c r="AJ1567" s="1324" t="s">
        <v>1923</v>
      </c>
      <c r="AK1567" s="1325" t="s">
        <v>1924</v>
      </c>
      <c r="AL1567" s="1323"/>
      <c r="AM1567" s="1326"/>
      <c r="AN1567" s="1326"/>
      <c r="AO1567" s="1326" t="s">
        <v>23</v>
      </c>
      <c r="AP1567" s="1327"/>
      <c r="AQ1567" s="1328"/>
      <c r="AR1567" s="714" t="s">
        <v>3407</v>
      </c>
      <c r="AS1567" s="1328"/>
      <c r="AT1567" s="1329">
        <v>18022311</v>
      </c>
      <c r="AU1567" s="1329">
        <v>18022311</v>
      </c>
      <c r="AW1567" s="689">
        <f t="shared" si="625"/>
        <v>0</v>
      </c>
      <c r="AX1567" s="689">
        <f t="shared" si="625"/>
        <v>1</v>
      </c>
      <c r="AY1567" s="689">
        <f t="shared" si="625"/>
        <v>0</v>
      </c>
      <c r="AZ1567" s="766"/>
      <c r="BA1567" s="766">
        <f>IFERROR(VLOOKUP(AH1567,'Реестр НВ'!A:J,10,FALSE),0)</f>
        <v>0</v>
      </c>
      <c r="BB1567" s="766">
        <f>IFERROR(VLOOKUP(AJ1567,'Реестр НВ'!A:J,10,FALSE),0)</f>
        <v>0.5</v>
      </c>
      <c r="BC1567" s="766">
        <f>IFERROR(VLOOKUP(AL1567,'Реестр НВ'!A:J,10,FALSE),0)</f>
        <v>0</v>
      </c>
      <c r="BD1567" s="766">
        <f t="shared" si="626"/>
        <v>0</v>
      </c>
      <c r="BE1567" s="766">
        <f t="shared" si="627"/>
        <v>0</v>
      </c>
      <c r="BF1567" s="766">
        <f t="shared" si="628"/>
        <v>0</v>
      </c>
      <c r="BG1567" s="766">
        <f t="shared" si="629"/>
        <v>0</v>
      </c>
      <c r="BH1567" s="766">
        <f t="shared" si="630"/>
        <v>0</v>
      </c>
      <c r="BI1567" s="766">
        <f t="shared" si="631"/>
        <v>0</v>
      </c>
      <c r="BJ1567" s="766">
        <f t="shared" si="632"/>
        <v>0</v>
      </c>
      <c r="BK1567" s="766">
        <f t="shared" si="633"/>
        <v>0</v>
      </c>
      <c r="BL1567" s="766">
        <f t="shared" si="634"/>
        <v>0</v>
      </c>
      <c r="BM1567" s="766">
        <f t="shared" si="635"/>
        <v>0</v>
      </c>
      <c r="BN1567" s="766">
        <f t="shared" si="636"/>
        <v>0</v>
      </c>
      <c r="BO1567" s="766">
        <f t="shared" si="637"/>
        <v>0</v>
      </c>
      <c r="BP1567" s="766">
        <f t="shared" si="638"/>
        <v>0</v>
      </c>
      <c r="BQ1567" s="766">
        <f t="shared" si="639"/>
        <v>0</v>
      </c>
      <c r="BR1567" s="766" t="str">
        <f t="shared" si="640"/>
        <v>ТО</v>
      </c>
      <c r="BS1567" s="766">
        <f t="shared" si="641"/>
        <v>0.5</v>
      </c>
      <c r="BT1567" s="766">
        <f t="shared" si="642"/>
        <v>0</v>
      </c>
      <c r="BU1567" s="766">
        <f t="shared" si="643"/>
        <v>0</v>
      </c>
      <c r="BV1567" s="766">
        <f t="shared" si="644"/>
        <v>0</v>
      </c>
      <c r="BW1567" s="766">
        <f t="shared" si="645"/>
        <v>0</v>
      </c>
      <c r="BX1567" s="766">
        <f t="shared" si="646"/>
        <v>0</v>
      </c>
      <c r="BY1567" s="766">
        <f t="shared" si="647"/>
        <v>0</v>
      </c>
      <c r="BZ1567" s="766">
        <f t="shared" si="648"/>
        <v>0</v>
      </c>
      <c r="CA1567" s="766">
        <f t="shared" si="649"/>
        <v>0</v>
      </c>
    </row>
    <row r="1568" spans="1:79">
      <c r="A1568" s="716" t="s">
        <v>5224</v>
      </c>
      <c r="B1568" s="1317" t="s">
        <v>60</v>
      </c>
      <c r="C1568" s="1318" t="s">
        <v>3505</v>
      </c>
      <c r="D1568" s="1319">
        <v>12240643</v>
      </c>
      <c r="E1568" s="1318">
        <v>4214</v>
      </c>
      <c r="F1568" s="1320" t="s">
        <v>3061</v>
      </c>
      <c r="G1568" s="1321" t="s">
        <v>4918</v>
      </c>
      <c r="H1568" s="1322" t="s">
        <v>4989</v>
      </c>
      <c r="I1568" s="1490"/>
      <c r="J1568" s="1491" t="s">
        <v>2051</v>
      </c>
      <c r="K1568" s="1490"/>
      <c r="L1568" s="1491" t="s">
        <v>2051</v>
      </c>
      <c r="M1568" s="1490"/>
      <c r="N1568" s="1491" t="s">
        <v>2051</v>
      </c>
      <c r="O1568" s="1490"/>
      <c r="P1568" s="1491" t="s">
        <v>2051</v>
      </c>
      <c r="Q1568" s="1490"/>
      <c r="R1568" s="1491" t="s">
        <v>2051</v>
      </c>
      <c r="S1568" s="1490"/>
      <c r="T1568" s="1491" t="s">
        <v>2051</v>
      </c>
      <c r="U1568" s="1492"/>
      <c r="V1568" s="1491" t="s">
        <v>2051</v>
      </c>
      <c r="W1568" s="1492" t="s">
        <v>12</v>
      </c>
      <c r="X1568" s="1491">
        <v>1</v>
      </c>
      <c r="Y1568" s="1492"/>
      <c r="Z1568" s="1491" t="s">
        <v>2051</v>
      </c>
      <c r="AA1568" s="1492"/>
      <c r="AB1568" s="1491" t="s">
        <v>2051</v>
      </c>
      <c r="AC1568" s="1492"/>
      <c r="AD1568" s="1491" t="s">
        <v>2051</v>
      </c>
      <c r="AE1568" s="1492"/>
      <c r="AF1568" s="1491" t="s">
        <v>2051</v>
      </c>
      <c r="AG1568" s="1317">
        <v>1</v>
      </c>
      <c r="AH1568" s="1317"/>
      <c r="AI1568" s="1317"/>
      <c r="AJ1568" s="1324" t="s">
        <v>1923</v>
      </c>
      <c r="AK1568" s="1325" t="s">
        <v>1924</v>
      </c>
      <c r="AL1568" s="1323"/>
      <c r="AM1568" s="1326"/>
      <c r="AN1568" s="1326"/>
      <c r="AO1568" s="1326" t="s">
        <v>23</v>
      </c>
      <c r="AP1568" s="1327"/>
      <c r="AQ1568" s="1328"/>
      <c r="AR1568" s="714" t="s">
        <v>3407</v>
      </c>
      <c r="AS1568" s="1328"/>
      <c r="AT1568" s="1329">
        <v>18022311</v>
      </c>
      <c r="AU1568" s="1329">
        <v>18022311</v>
      </c>
      <c r="AW1568" s="689">
        <f t="shared" si="625"/>
        <v>0</v>
      </c>
      <c r="AX1568" s="689">
        <f t="shared" si="625"/>
        <v>1</v>
      </c>
      <c r="AY1568" s="689">
        <f t="shared" si="625"/>
        <v>0</v>
      </c>
      <c r="AZ1568" s="766"/>
      <c r="BA1568" s="766">
        <f>IFERROR(VLOOKUP(AH1568,'Реестр НВ'!A:J,10,FALSE),0)</f>
        <v>0</v>
      </c>
      <c r="BB1568" s="766">
        <f>IFERROR(VLOOKUP(AJ1568,'Реестр НВ'!A:J,10,FALSE),0)</f>
        <v>0.5</v>
      </c>
      <c r="BC1568" s="766">
        <f>IFERROR(VLOOKUP(AL1568,'Реестр НВ'!A:J,10,FALSE),0)</f>
        <v>0</v>
      </c>
      <c r="BD1568" s="766">
        <f t="shared" si="626"/>
        <v>0</v>
      </c>
      <c r="BE1568" s="766">
        <f t="shared" si="627"/>
        <v>0</v>
      </c>
      <c r="BF1568" s="766">
        <f t="shared" si="628"/>
        <v>0</v>
      </c>
      <c r="BG1568" s="766">
        <f t="shared" si="629"/>
        <v>0</v>
      </c>
      <c r="BH1568" s="766">
        <f t="shared" si="630"/>
        <v>0</v>
      </c>
      <c r="BI1568" s="766">
        <f t="shared" si="631"/>
        <v>0</v>
      </c>
      <c r="BJ1568" s="766">
        <f t="shared" si="632"/>
        <v>0</v>
      </c>
      <c r="BK1568" s="766">
        <f t="shared" si="633"/>
        <v>0</v>
      </c>
      <c r="BL1568" s="766">
        <f t="shared" si="634"/>
        <v>0</v>
      </c>
      <c r="BM1568" s="766">
        <f t="shared" si="635"/>
        <v>0</v>
      </c>
      <c r="BN1568" s="766">
        <f t="shared" si="636"/>
        <v>0</v>
      </c>
      <c r="BO1568" s="766">
        <f t="shared" si="637"/>
        <v>0</v>
      </c>
      <c r="BP1568" s="766">
        <f t="shared" si="638"/>
        <v>0</v>
      </c>
      <c r="BQ1568" s="766">
        <f t="shared" si="639"/>
        <v>0</v>
      </c>
      <c r="BR1568" s="766" t="str">
        <f t="shared" si="640"/>
        <v>ТО</v>
      </c>
      <c r="BS1568" s="766">
        <f t="shared" si="641"/>
        <v>0.5</v>
      </c>
      <c r="BT1568" s="766">
        <f t="shared" si="642"/>
        <v>0</v>
      </c>
      <c r="BU1568" s="766">
        <f t="shared" si="643"/>
        <v>0</v>
      </c>
      <c r="BV1568" s="766">
        <f t="shared" si="644"/>
        <v>0</v>
      </c>
      <c r="BW1568" s="766">
        <f t="shared" si="645"/>
        <v>0</v>
      </c>
      <c r="BX1568" s="766">
        <f t="shared" si="646"/>
        <v>0</v>
      </c>
      <c r="BY1568" s="766">
        <f t="shared" si="647"/>
        <v>0</v>
      </c>
      <c r="BZ1568" s="766">
        <f t="shared" si="648"/>
        <v>0</v>
      </c>
      <c r="CA1568" s="766">
        <f t="shared" si="649"/>
        <v>0</v>
      </c>
    </row>
    <row r="1569" spans="1:79">
      <c r="A1569" s="716" t="s">
        <v>5225</v>
      </c>
      <c r="B1569" s="1317" t="s">
        <v>60</v>
      </c>
      <c r="C1569" s="1318" t="s">
        <v>3505</v>
      </c>
      <c r="D1569" s="1319">
        <v>12240643</v>
      </c>
      <c r="E1569" s="1318" t="s">
        <v>223</v>
      </c>
      <c r="F1569" s="1320" t="s">
        <v>3062</v>
      </c>
      <c r="G1569" s="1321" t="s">
        <v>4918</v>
      </c>
      <c r="H1569" s="1322" t="s">
        <v>4989</v>
      </c>
      <c r="I1569" s="1490"/>
      <c r="J1569" s="1491" t="s">
        <v>2051</v>
      </c>
      <c r="K1569" s="1490"/>
      <c r="L1569" s="1491" t="s">
        <v>2051</v>
      </c>
      <c r="M1569" s="1490"/>
      <c r="N1569" s="1491" t="s">
        <v>2051</v>
      </c>
      <c r="O1569" s="1490"/>
      <c r="P1569" s="1491" t="s">
        <v>2051</v>
      </c>
      <c r="Q1569" s="1490"/>
      <c r="R1569" s="1491" t="s">
        <v>2051</v>
      </c>
      <c r="S1569" s="1490"/>
      <c r="T1569" s="1491" t="s">
        <v>2051</v>
      </c>
      <c r="U1569" s="1492"/>
      <c r="V1569" s="1491" t="s">
        <v>2051</v>
      </c>
      <c r="W1569" s="1492" t="s">
        <v>12</v>
      </c>
      <c r="X1569" s="1491">
        <v>1</v>
      </c>
      <c r="Y1569" s="1492"/>
      <c r="Z1569" s="1491" t="s">
        <v>2051</v>
      </c>
      <c r="AA1569" s="1492"/>
      <c r="AB1569" s="1491" t="s">
        <v>2051</v>
      </c>
      <c r="AC1569" s="1492"/>
      <c r="AD1569" s="1491" t="s">
        <v>2051</v>
      </c>
      <c r="AE1569" s="1492"/>
      <c r="AF1569" s="1491" t="s">
        <v>2051</v>
      </c>
      <c r="AG1569" s="1317">
        <v>1</v>
      </c>
      <c r="AH1569" s="1317"/>
      <c r="AI1569" s="1317"/>
      <c r="AJ1569" s="1324" t="s">
        <v>1923</v>
      </c>
      <c r="AK1569" s="1325" t="s">
        <v>1924</v>
      </c>
      <c r="AL1569" s="1323"/>
      <c r="AM1569" s="1326"/>
      <c r="AN1569" s="1326"/>
      <c r="AO1569" s="1326" t="s">
        <v>23</v>
      </c>
      <c r="AP1569" s="1327"/>
      <c r="AQ1569" s="1328"/>
      <c r="AR1569" s="714" t="s">
        <v>3407</v>
      </c>
      <c r="AS1569" s="1328"/>
      <c r="AT1569" s="1329">
        <v>18022311</v>
      </c>
      <c r="AU1569" s="1329">
        <v>18022311</v>
      </c>
      <c r="AW1569" s="689">
        <f t="shared" si="625"/>
        <v>0</v>
      </c>
      <c r="AX1569" s="689">
        <f t="shared" si="625"/>
        <v>1</v>
      </c>
      <c r="AY1569" s="689">
        <f t="shared" si="625"/>
        <v>0</v>
      </c>
      <c r="AZ1569" s="766"/>
      <c r="BA1569" s="766">
        <f>IFERROR(VLOOKUP(AH1569,'Реестр НВ'!A:J,10,FALSE),0)</f>
        <v>0</v>
      </c>
      <c r="BB1569" s="766">
        <f>IFERROR(VLOOKUP(AJ1569,'Реестр НВ'!A:J,10,FALSE),0)</f>
        <v>0.5</v>
      </c>
      <c r="BC1569" s="766">
        <f>IFERROR(VLOOKUP(AL1569,'Реестр НВ'!A:J,10,FALSE),0)</f>
        <v>0</v>
      </c>
      <c r="BD1569" s="766">
        <f t="shared" si="626"/>
        <v>0</v>
      </c>
      <c r="BE1569" s="766">
        <f t="shared" si="627"/>
        <v>0</v>
      </c>
      <c r="BF1569" s="766">
        <f t="shared" si="628"/>
        <v>0</v>
      </c>
      <c r="BG1569" s="766">
        <f t="shared" si="629"/>
        <v>0</v>
      </c>
      <c r="BH1569" s="766">
        <f t="shared" si="630"/>
        <v>0</v>
      </c>
      <c r="BI1569" s="766">
        <f t="shared" si="631"/>
        <v>0</v>
      </c>
      <c r="BJ1569" s="766">
        <f t="shared" si="632"/>
        <v>0</v>
      </c>
      <c r="BK1569" s="766">
        <f t="shared" si="633"/>
        <v>0</v>
      </c>
      <c r="BL1569" s="766">
        <f t="shared" si="634"/>
        <v>0</v>
      </c>
      <c r="BM1569" s="766">
        <f t="shared" si="635"/>
        <v>0</v>
      </c>
      <c r="BN1569" s="766">
        <f t="shared" si="636"/>
        <v>0</v>
      </c>
      <c r="BO1569" s="766">
        <f t="shared" si="637"/>
        <v>0</v>
      </c>
      <c r="BP1569" s="766">
        <f t="shared" si="638"/>
        <v>0</v>
      </c>
      <c r="BQ1569" s="766">
        <f t="shared" si="639"/>
        <v>0</v>
      </c>
      <c r="BR1569" s="766" t="str">
        <f t="shared" si="640"/>
        <v>ТО</v>
      </c>
      <c r="BS1569" s="766">
        <f t="shared" si="641"/>
        <v>0.5</v>
      </c>
      <c r="BT1569" s="766">
        <f t="shared" si="642"/>
        <v>0</v>
      </c>
      <c r="BU1569" s="766">
        <f t="shared" si="643"/>
        <v>0</v>
      </c>
      <c r="BV1569" s="766">
        <f t="shared" si="644"/>
        <v>0</v>
      </c>
      <c r="BW1569" s="766">
        <f t="shared" si="645"/>
        <v>0</v>
      </c>
      <c r="BX1569" s="766">
        <f t="shared" si="646"/>
        <v>0</v>
      </c>
      <c r="BY1569" s="766">
        <f t="shared" si="647"/>
        <v>0</v>
      </c>
      <c r="BZ1569" s="766">
        <f t="shared" si="648"/>
        <v>0</v>
      </c>
      <c r="CA1569" s="766">
        <f t="shared" si="649"/>
        <v>0</v>
      </c>
    </row>
    <row r="1570" spans="1:79">
      <c r="A1570" s="716" t="s">
        <v>5226</v>
      </c>
      <c r="B1570" s="1317" t="s">
        <v>60</v>
      </c>
      <c r="C1570" s="1318" t="s">
        <v>3505</v>
      </c>
      <c r="D1570" s="1319">
        <v>12240643</v>
      </c>
      <c r="E1570" s="1318" t="s">
        <v>5227</v>
      </c>
      <c r="F1570" s="1320" t="s">
        <v>3064</v>
      </c>
      <c r="G1570" s="1321" t="s">
        <v>4918</v>
      </c>
      <c r="H1570" s="1322" t="s">
        <v>4989</v>
      </c>
      <c r="I1570" s="1490"/>
      <c r="J1570" s="1491" t="s">
        <v>2051</v>
      </c>
      <c r="K1570" s="1490"/>
      <c r="L1570" s="1491" t="s">
        <v>2051</v>
      </c>
      <c r="M1570" s="1490"/>
      <c r="N1570" s="1491" t="s">
        <v>2051</v>
      </c>
      <c r="O1570" s="1490"/>
      <c r="P1570" s="1491" t="s">
        <v>2051</v>
      </c>
      <c r="Q1570" s="1490"/>
      <c r="R1570" s="1491" t="s">
        <v>2051</v>
      </c>
      <c r="S1570" s="1490"/>
      <c r="T1570" s="1491" t="s">
        <v>2051</v>
      </c>
      <c r="U1570" s="1492"/>
      <c r="V1570" s="1491" t="s">
        <v>2051</v>
      </c>
      <c r="W1570" s="1492" t="s">
        <v>12</v>
      </c>
      <c r="X1570" s="1491">
        <v>1</v>
      </c>
      <c r="Y1570" s="1492"/>
      <c r="Z1570" s="1491" t="s">
        <v>2051</v>
      </c>
      <c r="AA1570" s="1492"/>
      <c r="AB1570" s="1491" t="s">
        <v>2051</v>
      </c>
      <c r="AC1570" s="1492"/>
      <c r="AD1570" s="1491" t="s">
        <v>2051</v>
      </c>
      <c r="AE1570" s="1492"/>
      <c r="AF1570" s="1491" t="s">
        <v>2051</v>
      </c>
      <c r="AG1570" s="1317">
        <v>1</v>
      </c>
      <c r="AH1570" s="1317"/>
      <c r="AI1570" s="1317"/>
      <c r="AJ1570" s="1324" t="s">
        <v>1923</v>
      </c>
      <c r="AK1570" s="1325" t="s">
        <v>1924</v>
      </c>
      <c r="AL1570" s="1323"/>
      <c r="AM1570" s="1326"/>
      <c r="AN1570" s="1326"/>
      <c r="AO1570" s="1326" t="s">
        <v>23</v>
      </c>
      <c r="AP1570" s="1327"/>
      <c r="AQ1570" s="1328"/>
      <c r="AR1570" s="714" t="s">
        <v>3407</v>
      </c>
      <c r="AS1570" s="1328"/>
      <c r="AT1570" s="1329">
        <v>18022311</v>
      </c>
      <c r="AU1570" s="1329">
        <v>18022311</v>
      </c>
      <c r="AW1570" s="689">
        <f t="shared" si="625"/>
        <v>0</v>
      </c>
      <c r="AX1570" s="689">
        <f t="shared" si="625"/>
        <v>1</v>
      </c>
      <c r="AY1570" s="689">
        <f t="shared" si="625"/>
        <v>0</v>
      </c>
      <c r="AZ1570" s="766"/>
      <c r="BA1570" s="766">
        <f>IFERROR(VLOOKUP(AH1570,'Реестр НВ'!A:J,10,FALSE),0)</f>
        <v>0</v>
      </c>
      <c r="BB1570" s="766">
        <f>IFERROR(VLOOKUP(AJ1570,'Реестр НВ'!A:J,10,FALSE),0)</f>
        <v>0.5</v>
      </c>
      <c r="BC1570" s="766">
        <f>IFERROR(VLOOKUP(AL1570,'Реестр НВ'!A:J,10,FALSE),0)</f>
        <v>0</v>
      </c>
      <c r="BD1570" s="766">
        <f t="shared" si="626"/>
        <v>0</v>
      </c>
      <c r="BE1570" s="766">
        <f t="shared" si="627"/>
        <v>0</v>
      </c>
      <c r="BF1570" s="766">
        <f t="shared" si="628"/>
        <v>0</v>
      </c>
      <c r="BG1570" s="766">
        <f t="shared" si="629"/>
        <v>0</v>
      </c>
      <c r="BH1570" s="766">
        <f t="shared" si="630"/>
        <v>0</v>
      </c>
      <c r="BI1570" s="766">
        <f t="shared" si="631"/>
        <v>0</v>
      </c>
      <c r="BJ1570" s="766">
        <f t="shared" si="632"/>
        <v>0</v>
      </c>
      <c r="BK1570" s="766">
        <f t="shared" si="633"/>
        <v>0</v>
      </c>
      <c r="BL1570" s="766">
        <f t="shared" si="634"/>
        <v>0</v>
      </c>
      <c r="BM1570" s="766">
        <f t="shared" si="635"/>
        <v>0</v>
      </c>
      <c r="BN1570" s="766">
        <f t="shared" si="636"/>
        <v>0</v>
      </c>
      <c r="BO1570" s="766">
        <f t="shared" si="637"/>
        <v>0</v>
      </c>
      <c r="BP1570" s="766">
        <f t="shared" si="638"/>
        <v>0</v>
      </c>
      <c r="BQ1570" s="766">
        <f t="shared" si="639"/>
        <v>0</v>
      </c>
      <c r="BR1570" s="766" t="str">
        <f t="shared" si="640"/>
        <v>ТО</v>
      </c>
      <c r="BS1570" s="766">
        <f t="shared" si="641"/>
        <v>0.5</v>
      </c>
      <c r="BT1570" s="766">
        <f t="shared" si="642"/>
        <v>0</v>
      </c>
      <c r="BU1570" s="766">
        <f t="shared" si="643"/>
        <v>0</v>
      </c>
      <c r="BV1570" s="766">
        <f t="shared" si="644"/>
        <v>0</v>
      </c>
      <c r="BW1570" s="766">
        <f t="shared" si="645"/>
        <v>0</v>
      </c>
      <c r="BX1570" s="766">
        <f t="shared" si="646"/>
        <v>0</v>
      </c>
      <c r="BY1570" s="766">
        <f t="shared" si="647"/>
        <v>0</v>
      </c>
      <c r="BZ1570" s="766">
        <f t="shared" si="648"/>
        <v>0</v>
      </c>
      <c r="CA1570" s="766">
        <f t="shared" si="649"/>
        <v>0</v>
      </c>
    </row>
    <row r="1571" spans="1:79">
      <c r="A1571" s="716" t="s">
        <v>5228</v>
      </c>
      <c r="B1571" s="1317" t="s">
        <v>60</v>
      </c>
      <c r="C1571" s="1318" t="s">
        <v>3505</v>
      </c>
      <c r="D1571" s="1319">
        <v>12240643</v>
      </c>
      <c r="E1571" s="1318" t="s">
        <v>223</v>
      </c>
      <c r="F1571" s="1320" t="s">
        <v>3065</v>
      </c>
      <c r="G1571" s="1321" t="s">
        <v>4918</v>
      </c>
      <c r="H1571" s="1322" t="s">
        <v>4989</v>
      </c>
      <c r="I1571" s="1490"/>
      <c r="J1571" s="1491" t="s">
        <v>2051</v>
      </c>
      <c r="K1571" s="1490"/>
      <c r="L1571" s="1491" t="s">
        <v>2051</v>
      </c>
      <c r="M1571" s="1490"/>
      <c r="N1571" s="1491" t="s">
        <v>2051</v>
      </c>
      <c r="O1571" s="1490"/>
      <c r="P1571" s="1491" t="s">
        <v>2051</v>
      </c>
      <c r="Q1571" s="1490"/>
      <c r="R1571" s="1491" t="s">
        <v>2051</v>
      </c>
      <c r="S1571" s="1490"/>
      <c r="T1571" s="1491" t="s">
        <v>2051</v>
      </c>
      <c r="U1571" s="1492"/>
      <c r="V1571" s="1491" t="s">
        <v>2051</v>
      </c>
      <c r="W1571" s="1492" t="s">
        <v>12</v>
      </c>
      <c r="X1571" s="1491">
        <v>1</v>
      </c>
      <c r="Y1571" s="1492"/>
      <c r="Z1571" s="1491" t="s">
        <v>2051</v>
      </c>
      <c r="AA1571" s="1492"/>
      <c r="AB1571" s="1491" t="s">
        <v>2051</v>
      </c>
      <c r="AC1571" s="1492"/>
      <c r="AD1571" s="1491" t="s">
        <v>2051</v>
      </c>
      <c r="AE1571" s="1492"/>
      <c r="AF1571" s="1491" t="s">
        <v>2051</v>
      </c>
      <c r="AG1571" s="1317">
        <v>1</v>
      </c>
      <c r="AH1571" s="1317"/>
      <c r="AI1571" s="1317"/>
      <c r="AJ1571" s="1324" t="s">
        <v>1923</v>
      </c>
      <c r="AK1571" s="1325" t="s">
        <v>1924</v>
      </c>
      <c r="AL1571" s="1323"/>
      <c r="AM1571" s="1326"/>
      <c r="AN1571" s="1326"/>
      <c r="AO1571" s="1326" t="s">
        <v>23</v>
      </c>
      <c r="AP1571" s="1327"/>
      <c r="AQ1571" s="1328"/>
      <c r="AR1571" s="714" t="s">
        <v>3407</v>
      </c>
      <c r="AS1571" s="1328"/>
      <c r="AT1571" s="1329">
        <v>18022311</v>
      </c>
      <c r="AU1571" s="1329">
        <v>18022311</v>
      </c>
      <c r="AW1571" s="689">
        <f t="shared" si="625"/>
        <v>0</v>
      </c>
      <c r="AX1571" s="689">
        <f t="shared" si="625"/>
        <v>1</v>
      </c>
      <c r="AY1571" s="689">
        <f t="shared" si="625"/>
        <v>0</v>
      </c>
      <c r="AZ1571" s="766"/>
      <c r="BA1571" s="766">
        <f>IFERROR(VLOOKUP(AH1571,'Реестр НВ'!A:J,10,FALSE),0)</f>
        <v>0</v>
      </c>
      <c r="BB1571" s="766">
        <f>IFERROR(VLOOKUP(AJ1571,'Реестр НВ'!A:J,10,FALSE),0)</f>
        <v>0.5</v>
      </c>
      <c r="BC1571" s="766">
        <f>IFERROR(VLOOKUP(AL1571,'Реестр НВ'!A:J,10,FALSE),0)</f>
        <v>0</v>
      </c>
      <c r="BD1571" s="766">
        <f t="shared" si="626"/>
        <v>0</v>
      </c>
      <c r="BE1571" s="766">
        <f t="shared" si="627"/>
        <v>0</v>
      </c>
      <c r="BF1571" s="766">
        <f t="shared" si="628"/>
        <v>0</v>
      </c>
      <c r="BG1571" s="766">
        <f t="shared" si="629"/>
        <v>0</v>
      </c>
      <c r="BH1571" s="766">
        <f t="shared" si="630"/>
        <v>0</v>
      </c>
      <c r="BI1571" s="766">
        <f t="shared" si="631"/>
        <v>0</v>
      </c>
      <c r="BJ1571" s="766">
        <f t="shared" si="632"/>
        <v>0</v>
      </c>
      <c r="BK1571" s="766">
        <f t="shared" si="633"/>
        <v>0</v>
      </c>
      <c r="BL1571" s="766">
        <f t="shared" si="634"/>
        <v>0</v>
      </c>
      <c r="BM1571" s="766">
        <f t="shared" si="635"/>
        <v>0</v>
      </c>
      <c r="BN1571" s="766">
        <f t="shared" si="636"/>
        <v>0</v>
      </c>
      <c r="BO1571" s="766">
        <f t="shared" si="637"/>
        <v>0</v>
      </c>
      <c r="BP1571" s="766">
        <f t="shared" si="638"/>
        <v>0</v>
      </c>
      <c r="BQ1571" s="766">
        <f t="shared" si="639"/>
        <v>0</v>
      </c>
      <c r="BR1571" s="766" t="str">
        <f t="shared" si="640"/>
        <v>ТО</v>
      </c>
      <c r="BS1571" s="766">
        <f t="shared" si="641"/>
        <v>0.5</v>
      </c>
      <c r="BT1571" s="766">
        <f t="shared" si="642"/>
        <v>0</v>
      </c>
      <c r="BU1571" s="766">
        <f t="shared" si="643"/>
        <v>0</v>
      </c>
      <c r="BV1571" s="766">
        <f t="shared" si="644"/>
        <v>0</v>
      </c>
      <c r="BW1571" s="766">
        <f t="shared" si="645"/>
        <v>0</v>
      </c>
      <c r="BX1571" s="766">
        <f t="shared" si="646"/>
        <v>0</v>
      </c>
      <c r="BY1571" s="766">
        <f t="shared" si="647"/>
        <v>0</v>
      </c>
      <c r="BZ1571" s="766">
        <f t="shared" si="648"/>
        <v>0</v>
      </c>
      <c r="CA1571" s="766">
        <f t="shared" si="649"/>
        <v>0</v>
      </c>
    </row>
    <row r="1572" spans="1:79">
      <c r="A1572" s="716" t="s">
        <v>5229</v>
      </c>
      <c r="B1572" s="1317" t="s">
        <v>60</v>
      </c>
      <c r="C1572" s="1318" t="s">
        <v>3505</v>
      </c>
      <c r="D1572" s="1319">
        <v>12240643</v>
      </c>
      <c r="E1572" s="1318">
        <v>7628</v>
      </c>
      <c r="F1572" s="1320" t="s">
        <v>3066</v>
      </c>
      <c r="G1572" s="1321" t="s">
        <v>4918</v>
      </c>
      <c r="H1572" s="1322" t="s">
        <v>4989</v>
      </c>
      <c r="I1572" s="1490"/>
      <c r="J1572" s="1491" t="s">
        <v>2051</v>
      </c>
      <c r="K1572" s="1490"/>
      <c r="L1572" s="1491" t="s">
        <v>2051</v>
      </c>
      <c r="M1572" s="1490"/>
      <c r="N1572" s="1491" t="s">
        <v>2051</v>
      </c>
      <c r="O1572" s="1490"/>
      <c r="P1572" s="1491" t="s">
        <v>2051</v>
      </c>
      <c r="Q1572" s="1490"/>
      <c r="R1572" s="1491" t="s">
        <v>2051</v>
      </c>
      <c r="S1572" s="1490"/>
      <c r="T1572" s="1491" t="s">
        <v>2051</v>
      </c>
      <c r="U1572" s="1492"/>
      <c r="V1572" s="1491" t="s">
        <v>2051</v>
      </c>
      <c r="W1572" s="1492" t="s">
        <v>12</v>
      </c>
      <c r="X1572" s="1491">
        <v>1</v>
      </c>
      <c r="Y1572" s="1492"/>
      <c r="Z1572" s="1491" t="s">
        <v>2051</v>
      </c>
      <c r="AA1572" s="1492"/>
      <c r="AB1572" s="1491" t="s">
        <v>2051</v>
      </c>
      <c r="AC1572" s="1492"/>
      <c r="AD1572" s="1491" t="s">
        <v>2051</v>
      </c>
      <c r="AE1572" s="1492"/>
      <c r="AF1572" s="1491" t="s">
        <v>2051</v>
      </c>
      <c r="AG1572" s="1317">
        <v>1</v>
      </c>
      <c r="AH1572" s="1317"/>
      <c r="AI1572" s="1317"/>
      <c r="AJ1572" s="1324" t="s">
        <v>1923</v>
      </c>
      <c r="AK1572" s="1325" t="s">
        <v>1924</v>
      </c>
      <c r="AL1572" s="1323"/>
      <c r="AM1572" s="1326"/>
      <c r="AN1572" s="1326"/>
      <c r="AO1572" s="1326" t="s">
        <v>23</v>
      </c>
      <c r="AP1572" s="1327"/>
      <c r="AQ1572" s="1328"/>
      <c r="AR1572" s="714" t="s">
        <v>3407</v>
      </c>
      <c r="AS1572" s="1328"/>
      <c r="AT1572" s="1329">
        <v>18022311</v>
      </c>
      <c r="AU1572" s="1329">
        <v>18022311</v>
      </c>
      <c r="AW1572" s="689">
        <f t="shared" si="625"/>
        <v>0</v>
      </c>
      <c r="AX1572" s="689">
        <f t="shared" si="625"/>
        <v>1</v>
      </c>
      <c r="AY1572" s="689">
        <f t="shared" si="625"/>
        <v>0</v>
      </c>
      <c r="AZ1572" s="766"/>
      <c r="BA1572" s="766">
        <f>IFERROR(VLOOKUP(AH1572,'Реестр НВ'!A:J,10,FALSE),0)</f>
        <v>0</v>
      </c>
      <c r="BB1572" s="766">
        <f>IFERROR(VLOOKUP(AJ1572,'Реестр НВ'!A:J,10,FALSE),0)</f>
        <v>0.5</v>
      </c>
      <c r="BC1572" s="766">
        <f>IFERROR(VLOOKUP(AL1572,'Реестр НВ'!A:J,10,FALSE),0)</f>
        <v>0</v>
      </c>
      <c r="BD1572" s="766">
        <f t="shared" si="626"/>
        <v>0</v>
      </c>
      <c r="BE1572" s="766">
        <f t="shared" si="627"/>
        <v>0</v>
      </c>
      <c r="BF1572" s="766">
        <f t="shared" si="628"/>
        <v>0</v>
      </c>
      <c r="BG1572" s="766">
        <f t="shared" si="629"/>
        <v>0</v>
      </c>
      <c r="BH1572" s="766">
        <f t="shared" si="630"/>
        <v>0</v>
      </c>
      <c r="BI1572" s="766">
        <f t="shared" si="631"/>
        <v>0</v>
      </c>
      <c r="BJ1572" s="766">
        <f t="shared" si="632"/>
        <v>0</v>
      </c>
      <c r="BK1572" s="766">
        <f t="shared" si="633"/>
        <v>0</v>
      </c>
      <c r="BL1572" s="766">
        <f t="shared" si="634"/>
        <v>0</v>
      </c>
      <c r="BM1572" s="766">
        <f t="shared" si="635"/>
        <v>0</v>
      </c>
      <c r="BN1572" s="766">
        <f t="shared" si="636"/>
        <v>0</v>
      </c>
      <c r="BO1572" s="766">
        <f t="shared" si="637"/>
        <v>0</v>
      </c>
      <c r="BP1572" s="766">
        <f t="shared" si="638"/>
        <v>0</v>
      </c>
      <c r="BQ1572" s="766">
        <f t="shared" si="639"/>
        <v>0</v>
      </c>
      <c r="BR1572" s="766" t="str">
        <f t="shared" si="640"/>
        <v>ТО</v>
      </c>
      <c r="BS1572" s="766">
        <f t="shared" si="641"/>
        <v>0.5</v>
      </c>
      <c r="BT1572" s="766">
        <f t="shared" si="642"/>
        <v>0</v>
      </c>
      <c r="BU1572" s="766">
        <f t="shared" si="643"/>
        <v>0</v>
      </c>
      <c r="BV1572" s="766">
        <f t="shared" si="644"/>
        <v>0</v>
      </c>
      <c r="BW1572" s="766">
        <f t="shared" si="645"/>
        <v>0</v>
      </c>
      <c r="BX1572" s="766">
        <f t="shared" si="646"/>
        <v>0</v>
      </c>
      <c r="BY1572" s="766">
        <f t="shared" si="647"/>
        <v>0</v>
      </c>
      <c r="BZ1572" s="766">
        <f t="shared" si="648"/>
        <v>0</v>
      </c>
      <c r="CA1572" s="766">
        <f t="shared" si="649"/>
        <v>0</v>
      </c>
    </row>
    <row r="1573" spans="1:79">
      <c r="A1573" s="716" t="s">
        <v>5230</v>
      </c>
      <c r="B1573" s="1317" t="s">
        <v>60</v>
      </c>
      <c r="C1573" s="1318" t="s">
        <v>3505</v>
      </c>
      <c r="D1573" s="1319">
        <v>12240643</v>
      </c>
      <c r="E1573" s="1318" t="s">
        <v>5231</v>
      </c>
      <c r="F1573" s="1320" t="s">
        <v>3067</v>
      </c>
      <c r="G1573" s="1321" t="s">
        <v>4918</v>
      </c>
      <c r="H1573" s="1322" t="s">
        <v>4989</v>
      </c>
      <c r="I1573" s="1490"/>
      <c r="J1573" s="1491" t="s">
        <v>2051</v>
      </c>
      <c r="K1573" s="1490"/>
      <c r="L1573" s="1491" t="s">
        <v>2051</v>
      </c>
      <c r="M1573" s="1490"/>
      <c r="N1573" s="1491" t="s">
        <v>2051</v>
      </c>
      <c r="O1573" s="1490"/>
      <c r="P1573" s="1491" t="s">
        <v>2051</v>
      </c>
      <c r="Q1573" s="1490"/>
      <c r="R1573" s="1491" t="s">
        <v>2051</v>
      </c>
      <c r="S1573" s="1490"/>
      <c r="T1573" s="1491" t="s">
        <v>2051</v>
      </c>
      <c r="U1573" s="1492"/>
      <c r="V1573" s="1491" t="s">
        <v>2051</v>
      </c>
      <c r="W1573" s="1492" t="s">
        <v>12</v>
      </c>
      <c r="X1573" s="1491">
        <v>1</v>
      </c>
      <c r="Y1573" s="1492"/>
      <c r="Z1573" s="1491" t="s">
        <v>2051</v>
      </c>
      <c r="AA1573" s="1492"/>
      <c r="AB1573" s="1491" t="s">
        <v>2051</v>
      </c>
      <c r="AC1573" s="1492"/>
      <c r="AD1573" s="1491" t="s">
        <v>2051</v>
      </c>
      <c r="AE1573" s="1492"/>
      <c r="AF1573" s="1491" t="s">
        <v>2051</v>
      </c>
      <c r="AG1573" s="1317">
        <v>1</v>
      </c>
      <c r="AH1573" s="1317"/>
      <c r="AI1573" s="1317"/>
      <c r="AJ1573" s="1324" t="s">
        <v>1923</v>
      </c>
      <c r="AK1573" s="1325" t="s">
        <v>1924</v>
      </c>
      <c r="AL1573" s="1323"/>
      <c r="AM1573" s="1326"/>
      <c r="AN1573" s="1326"/>
      <c r="AO1573" s="1326" t="s">
        <v>23</v>
      </c>
      <c r="AP1573" s="1327"/>
      <c r="AQ1573" s="1328"/>
      <c r="AR1573" s="714" t="s">
        <v>3407</v>
      </c>
      <c r="AS1573" s="1328"/>
      <c r="AT1573" s="1329">
        <v>18022311</v>
      </c>
      <c r="AU1573" s="1329">
        <v>18022311</v>
      </c>
      <c r="AW1573" s="689">
        <f t="shared" si="625"/>
        <v>0</v>
      </c>
      <c r="AX1573" s="689">
        <f t="shared" si="625"/>
        <v>1</v>
      </c>
      <c r="AY1573" s="689">
        <f t="shared" si="625"/>
        <v>0</v>
      </c>
      <c r="AZ1573" s="766"/>
      <c r="BA1573" s="766">
        <f>IFERROR(VLOOKUP(AH1573,'Реестр НВ'!A:J,10,FALSE),0)</f>
        <v>0</v>
      </c>
      <c r="BB1573" s="766">
        <f>IFERROR(VLOOKUP(AJ1573,'Реестр НВ'!A:J,10,FALSE),0)</f>
        <v>0.5</v>
      </c>
      <c r="BC1573" s="766">
        <f>IFERROR(VLOOKUP(AL1573,'Реестр НВ'!A:J,10,FALSE),0)</f>
        <v>0</v>
      </c>
      <c r="BD1573" s="766">
        <f t="shared" si="626"/>
        <v>0</v>
      </c>
      <c r="BE1573" s="766">
        <f t="shared" si="627"/>
        <v>0</v>
      </c>
      <c r="BF1573" s="766">
        <f t="shared" si="628"/>
        <v>0</v>
      </c>
      <c r="BG1573" s="766">
        <f t="shared" si="629"/>
        <v>0</v>
      </c>
      <c r="BH1573" s="766">
        <f t="shared" si="630"/>
        <v>0</v>
      </c>
      <c r="BI1573" s="766">
        <f t="shared" si="631"/>
        <v>0</v>
      </c>
      <c r="BJ1573" s="766">
        <f t="shared" si="632"/>
        <v>0</v>
      </c>
      <c r="BK1573" s="766">
        <f t="shared" si="633"/>
        <v>0</v>
      </c>
      <c r="BL1573" s="766">
        <f t="shared" si="634"/>
        <v>0</v>
      </c>
      <c r="BM1573" s="766">
        <f t="shared" si="635"/>
        <v>0</v>
      </c>
      <c r="BN1573" s="766">
        <f t="shared" si="636"/>
        <v>0</v>
      </c>
      <c r="BO1573" s="766">
        <f t="shared" si="637"/>
        <v>0</v>
      </c>
      <c r="BP1573" s="766">
        <f t="shared" si="638"/>
        <v>0</v>
      </c>
      <c r="BQ1573" s="766">
        <f t="shared" si="639"/>
        <v>0</v>
      </c>
      <c r="BR1573" s="766" t="str">
        <f t="shared" si="640"/>
        <v>ТО</v>
      </c>
      <c r="BS1573" s="766">
        <f t="shared" si="641"/>
        <v>0.5</v>
      </c>
      <c r="BT1573" s="766">
        <f t="shared" si="642"/>
        <v>0</v>
      </c>
      <c r="BU1573" s="766">
        <f t="shared" si="643"/>
        <v>0</v>
      </c>
      <c r="BV1573" s="766">
        <f t="shared" si="644"/>
        <v>0</v>
      </c>
      <c r="BW1573" s="766">
        <f t="shared" si="645"/>
        <v>0</v>
      </c>
      <c r="BX1573" s="766">
        <f t="shared" si="646"/>
        <v>0</v>
      </c>
      <c r="BY1573" s="766">
        <f t="shared" si="647"/>
        <v>0</v>
      </c>
      <c r="BZ1573" s="766">
        <f t="shared" si="648"/>
        <v>0</v>
      </c>
      <c r="CA1573" s="766">
        <f t="shared" si="649"/>
        <v>0</v>
      </c>
    </row>
    <row r="1574" spans="1:79">
      <c r="A1574" s="716" t="s">
        <v>5232</v>
      </c>
      <c r="B1574" s="1317" t="s">
        <v>60</v>
      </c>
      <c r="C1574" s="1318" t="s">
        <v>3505</v>
      </c>
      <c r="D1574" s="1319">
        <v>12240643</v>
      </c>
      <c r="E1574" s="1318" t="s">
        <v>223</v>
      </c>
      <c r="F1574" s="1320" t="s">
        <v>3068</v>
      </c>
      <c r="G1574" s="1321" t="s">
        <v>4918</v>
      </c>
      <c r="H1574" s="1322" t="s">
        <v>4989</v>
      </c>
      <c r="I1574" s="1490"/>
      <c r="J1574" s="1491" t="s">
        <v>2051</v>
      </c>
      <c r="K1574" s="1490"/>
      <c r="L1574" s="1491" t="s">
        <v>2051</v>
      </c>
      <c r="M1574" s="1490"/>
      <c r="N1574" s="1491" t="s">
        <v>2051</v>
      </c>
      <c r="O1574" s="1490"/>
      <c r="P1574" s="1491" t="s">
        <v>2051</v>
      </c>
      <c r="Q1574" s="1490"/>
      <c r="R1574" s="1491" t="s">
        <v>2051</v>
      </c>
      <c r="S1574" s="1490"/>
      <c r="T1574" s="1491" t="s">
        <v>2051</v>
      </c>
      <c r="U1574" s="1492"/>
      <c r="V1574" s="1491" t="s">
        <v>2051</v>
      </c>
      <c r="W1574" s="1492" t="s">
        <v>12</v>
      </c>
      <c r="X1574" s="1491">
        <v>1</v>
      </c>
      <c r="Y1574" s="1492"/>
      <c r="Z1574" s="1491" t="s">
        <v>2051</v>
      </c>
      <c r="AA1574" s="1492"/>
      <c r="AB1574" s="1491" t="s">
        <v>2051</v>
      </c>
      <c r="AC1574" s="1492"/>
      <c r="AD1574" s="1491" t="s">
        <v>2051</v>
      </c>
      <c r="AE1574" s="1492"/>
      <c r="AF1574" s="1491" t="s">
        <v>2051</v>
      </c>
      <c r="AG1574" s="1317">
        <v>1</v>
      </c>
      <c r="AH1574" s="1317"/>
      <c r="AI1574" s="1317"/>
      <c r="AJ1574" s="1324" t="s">
        <v>1923</v>
      </c>
      <c r="AK1574" s="1325" t="s">
        <v>1924</v>
      </c>
      <c r="AL1574" s="1323"/>
      <c r="AM1574" s="1326"/>
      <c r="AN1574" s="1326"/>
      <c r="AO1574" s="1326" t="s">
        <v>23</v>
      </c>
      <c r="AP1574" s="1327"/>
      <c r="AQ1574" s="1328"/>
      <c r="AR1574" s="714" t="s">
        <v>3407</v>
      </c>
      <c r="AS1574" s="1328"/>
      <c r="AT1574" s="1329">
        <v>18022311</v>
      </c>
      <c r="AU1574" s="1329">
        <v>18022311</v>
      </c>
      <c r="AW1574" s="689">
        <f t="shared" si="625"/>
        <v>0</v>
      </c>
      <c r="AX1574" s="689">
        <f t="shared" si="625"/>
        <v>1</v>
      </c>
      <c r="AY1574" s="689">
        <f t="shared" si="625"/>
        <v>0</v>
      </c>
      <c r="AZ1574" s="766"/>
      <c r="BA1574" s="766">
        <f>IFERROR(VLOOKUP(AH1574,'Реестр НВ'!A:J,10,FALSE),0)</f>
        <v>0</v>
      </c>
      <c r="BB1574" s="766">
        <f>IFERROR(VLOOKUP(AJ1574,'Реестр НВ'!A:J,10,FALSE),0)</f>
        <v>0.5</v>
      </c>
      <c r="BC1574" s="766">
        <f>IFERROR(VLOOKUP(AL1574,'Реестр НВ'!A:J,10,FALSE),0)</f>
        <v>0</v>
      </c>
      <c r="BD1574" s="766">
        <f t="shared" si="626"/>
        <v>0</v>
      </c>
      <c r="BE1574" s="766">
        <f t="shared" si="627"/>
        <v>0</v>
      </c>
      <c r="BF1574" s="766">
        <f t="shared" si="628"/>
        <v>0</v>
      </c>
      <c r="BG1574" s="766">
        <f t="shared" si="629"/>
        <v>0</v>
      </c>
      <c r="BH1574" s="766">
        <f t="shared" si="630"/>
        <v>0</v>
      </c>
      <c r="BI1574" s="766">
        <f t="shared" si="631"/>
        <v>0</v>
      </c>
      <c r="BJ1574" s="766">
        <f t="shared" si="632"/>
        <v>0</v>
      </c>
      <c r="BK1574" s="766">
        <f t="shared" si="633"/>
        <v>0</v>
      </c>
      <c r="BL1574" s="766">
        <f t="shared" si="634"/>
        <v>0</v>
      </c>
      <c r="BM1574" s="766">
        <f t="shared" si="635"/>
        <v>0</v>
      </c>
      <c r="BN1574" s="766">
        <f t="shared" si="636"/>
        <v>0</v>
      </c>
      <c r="BO1574" s="766">
        <f t="shared" si="637"/>
        <v>0</v>
      </c>
      <c r="BP1574" s="766">
        <f t="shared" si="638"/>
        <v>0</v>
      </c>
      <c r="BQ1574" s="766">
        <f t="shared" si="639"/>
        <v>0</v>
      </c>
      <c r="BR1574" s="766" t="str">
        <f t="shared" si="640"/>
        <v>ТО</v>
      </c>
      <c r="BS1574" s="766">
        <f t="shared" si="641"/>
        <v>0.5</v>
      </c>
      <c r="BT1574" s="766">
        <f t="shared" si="642"/>
        <v>0</v>
      </c>
      <c r="BU1574" s="766">
        <f t="shared" si="643"/>
        <v>0</v>
      </c>
      <c r="BV1574" s="766">
        <f t="shared" si="644"/>
        <v>0</v>
      </c>
      <c r="BW1574" s="766">
        <f t="shared" si="645"/>
        <v>0</v>
      </c>
      <c r="BX1574" s="766">
        <f t="shared" si="646"/>
        <v>0</v>
      </c>
      <c r="BY1574" s="766">
        <f t="shared" si="647"/>
        <v>0</v>
      </c>
      <c r="BZ1574" s="766">
        <f t="shared" si="648"/>
        <v>0</v>
      </c>
      <c r="CA1574" s="766">
        <f t="shared" si="649"/>
        <v>0</v>
      </c>
    </row>
    <row r="1575" spans="1:79">
      <c r="A1575" s="716" t="s">
        <v>5233</v>
      </c>
      <c r="B1575" s="1317" t="s">
        <v>60</v>
      </c>
      <c r="C1575" s="1318" t="s">
        <v>3505</v>
      </c>
      <c r="D1575" s="1319">
        <v>12240643</v>
      </c>
      <c r="E1575" s="1318">
        <v>4240</v>
      </c>
      <c r="F1575" s="1320" t="s">
        <v>3069</v>
      </c>
      <c r="G1575" s="1321" t="s">
        <v>4918</v>
      </c>
      <c r="H1575" s="1322" t="s">
        <v>4989</v>
      </c>
      <c r="I1575" s="1490"/>
      <c r="J1575" s="1491" t="s">
        <v>2051</v>
      </c>
      <c r="K1575" s="1490"/>
      <c r="L1575" s="1491" t="s">
        <v>2051</v>
      </c>
      <c r="M1575" s="1490"/>
      <c r="N1575" s="1491" t="s">
        <v>2051</v>
      </c>
      <c r="O1575" s="1490"/>
      <c r="P1575" s="1491" t="s">
        <v>2051</v>
      </c>
      <c r="Q1575" s="1490"/>
      <c r="R1575" s="1491" t="s">
        <v>2051</v>
      </c>
      <c r="S1575" s="1490"/>
      <c r="T1575" s="1491" t="s">
        <v>2051</v>
      </c>
      <c r="U1575" s="1492"/>
      <c r="V1575" s="1491" t="s">
        <v>2051</v>
      </c>
      <c r="W1575" s="1492" t="s">
        <v>12</v>
      </c>
      <c r="X1575" s="1491">
        <v>1</v>
      </c>
      <c r="Y1575" s="1492"/>
      <c r="Z1575" s="1491" t="s">
        <v>2051</v>
      </c>
      <c r="AA1575" s="1492"/>
      <c r="AB1575" s="1491" t="s">
        <v>2051</v>
      </c>
      <c r="AC1575" s="1492"/>
      <c r="AD1575" s="1491" t="s">
        <v>2051</v>
      </c>
      <c r="AE1575" s="1492"/>
      <c r="AF1575" s="1491" t="s">
        <v>2051</v>
      </c>
      <c r="AG1575" s="1317">
        <v>1</v>
      </c>
      <c r="AH1575" s="1317"/>
      <c r="AI1575" s="1317"/>
      <c r="AJ1575" s="1324" t="s">
        <v>1923</v>
      </c>
      <c r="AK1575" s="1325" t="s">
        <v>1924</v>
      </c>
      <c r="AL1575" s="1323"/>
      <c r="AM1575" s="1326"/>
      <c r="AN1575" s="1326"/>
      <c r="AO1575" s="1326" t="s">
        <v>23</v>
      </c>
      <c r="AP1575" s="1327"/>
      <c r="AQ1575" s="1328"/>
      <c r="AR1575" s="714" t="s">
        <v>3407</v>
      </c>
      <c r="AS1575" s="1328"/>
      <c r="AT1575" s="1329">
        <v>18022311</v>
      </c>
      <c r="AU1575" s="1329">
        <v>18022311</v>
      </c>
      <c r="AW1575" s="689">
        <f t="shared" si="625"/>
        <v>0</v>
      </c>
      <c r="AX1575" s="689">
        <f t="shared" si="625"/>
        <v>1</v>
      </c>
      <c r="AY1575" s="689">
        <f t="shared" si="625"/>
        <v>0</v>
      </c>
      <c r="AZ1575" s="766"/>
      <c r="BA1575" s="766">
        <f>IFERROR(VLOOKUP(AH1575,'Реестр НВ'!A:J,10,FALSE),0)</f>
        <v>0</v>
      </c>
      <c r="BB1575" s="766">
        <f>IFERROR(VLOOKUP(AJ1575,'Реестр НВ'!A:J,10,FALSE),0)</f>
        <v>0.5</v>
      </c>
      <c r="BC1575" s="766">
        <f>IFERROR(VLOOKUP(AL1575,'Реестр НВ'!A:J,10,FALSE),0)</f>
        <v>0</v>
      </c>
      <c r="BD1575" s="766">
        <f t="shared" si="626"/>
        <v>0</v>
      </c>
      <c r="BE1575" s="766">
        <f t="shared" si="627"/>
        <v>0</v>
      </c>
      <c r="BF1575" s="766">
        <f t="shared" si="628"/>
        <v>0</v>
      </c>
      <c r="BG1575" s="766">
        <f t="shared" si="629"/>
        <v>0</v>
      </c>
      <c r="BH1575" s="766">
        <f t="shared" si="630"/>
        <v>0</v>
      </c>
      <c r="BI1575" s="766">
        <f t="shared" si="631"/>
        <v>0</v>
      </c>
      <c r="BJ1575" s="766">
        <f t="shared" si="632"/>
        <v>0</v>
      </c>
      <c r="BK1575" s="766">
        <f t="shared" si="633"/>
        <v>0</v>
      </c>
      <c r="BL1575" s="766">
        <f t="shared" si="634"/>
        <v>0</v>
      </c>
      <c r="BM1575" s="766">
        <f t="shared" si="635"/>
        <v>0</v>
      </c>
      <c r="BN1575" s="766">
        <f t="shared" si="636"/>
        <v>0</v>
      </c>
      <c r="BO1575" s="766">
        <f t="shared" si="637"/>
        <v>0</v>
      </c>
      <c r="BP1575" s="766">
        <f t="shared" si="638"/>
        <v>0</v>
      </c>
      <c r="BQ1575" s="766">
        <f t="shared" si="639"/>
        <v>0</v>
      </c>
      <c r="BR1575" s="766" t="str">
        <f t="shared" si="640"/>
        <v>ТО</v>
      </c>
      <c r="BS1575" s="766">
        <f t="shared" si="641"/>
        <v>0.5</v>
      </c>
      <c r="BT1575" s="766">
        <f t="shared" si="642"/>
        <v>0</v>
      </c>
      <c r="BU1575" s="766">
        <f t="shared" si="643"/>
        <v>0</v>
      </c>
      <c r="BV1575" s="766">
        <f t="shared" si="644"/>
        <v>0</v>
      </c>
      <c r="BW1575" s="766">
        <f t="shared" si="645"/>
        <v>0</v>
      </c>
      <c r="BX1575" s="766">
        <f t="shared" si="646"/>
        <v>0</v>
      </c>
      <c r="BY1575" s="766">
        <f t="shared" si="647"/>
        <v>0</v>
      </c>
      <c r="BZ1575" s="766">
        <f t="shared" si="648"/>
        <v>0</v>
      </c>
      <c r="CA1575" s="766">
        <f t="shared" si="649"/>
        <v>0</v>
      </c>
    </row>
    <row r="1576" spans="1:79">
      <c r="A1576" s="716" t="s">
        <v>5234</v>
      </c>
      <c r="B1576" s="1317" t="s">
        <v>60</v>
      </c>
      <c r="C1576" s="1318" t="s">
        <v>3505</v>
      </c>
      <c r="D1576" s="1319">
        <v>12240643</v>
      </c>
      <c r="E1576" s="1318">
        <v>4100</v>
      </c>
      <c r="F1576" s="1320" t="s">
        <v>3070</v>
      </c>
      <c r="G1576" s="1321" t="s">
        <v>4918</v>
      </c>
      <c r="H1576" s="1322" t="s">
        <v>4989</v>
      </c>
      <c r="I1576" s="1490"/>
      <c r="J1576" s="1491" t="s">
        <v>2051</v>
      </c>
      <c r="K1576" s="1490"/>
      <c r="L1576" s="1491" t="s">
        <v>2051</v>
      </c>
      <c r="M1576" s="1490"/>
      <c r="N1576" s="1491" t="s">
        <v>2051</v>
      </c>
      <c r="O1576" s="1490"/>
      <c r="P1576" s="1491" t="s">
        <v>2051</v>
      </c>
      <c r="Q1576" s="1490"/>
      <c r="R1576" s="1491" t="s">
        <v>2051</v>
      </c>
      <c r="S1576" s="1490"/>
      <c r="T1576" s="1491" t="s">
        <v>2051</v>
      </c>
      <c r="U1576" s="1492"/>
      <c r="V1576" s="1491" t="s">
        <v>2051</v>
      </c>
      <c r="W1576" s="1492" t="s">
        <v>12</v>
      </c>
      <c r="X1576" s="1491">
        <v>1</v>
      </c>
      <c r="Y1576" s="1492"/>
      <c r="Z1576" s="1491" t="s">
        <v>2051</v>
      </c>
      <c r="AA1576" s="1492"/>
      <c r="AB1576" s="1491" t="s">
        <v>2051</v>
      </c>
      <c r="AC1576" s="1492"/>
      <c r="AD1576" s="1491" t="s">
        <v>2051</v>
      </c>
      <c r="AE1576" s="1492"/>
      <c r="AF1576" s="1491" t="s">
        <v>2051</v>
      </c>
      <c r="AG1576" s="1317">
        <v>1</v>
      </c>
      <c r="AH1576" s="1317"/>
      <c r="AI1576" s="1317"/>
      <c r="AJ1576" s="1324" t="s">
        <v>1923</v>
      </c>
      <c r="AK1576" s="1325" t="s">
        <v>1924</v>
      </c>
      <c r="AL1576" s="1323"/>
      <c r="AM1576" s="1326"/>
      <c r="AN1576" s="1326"/>
      <c r="AO1576" s="1326" t="s">
        <v>23</v>
      </c>
      <c r="AP1576" s="1327"/>
      <c r="AQ1576" s="1328"/>
      <c r="AR1576" s="714" t="s">
        <v>3407</v>
      </c>
      <c r="AS1576" s="1328"/>
      <c r="AT1576" s="1329">
        <v>18022311</v>
      </c>
      <c r="AU1576" s="1329">
        <v>18022311</v>
      </c>
      <c r="AW1576" s="689">
        <f t="shared" si="625"/>
        <v>0</v>
      </c>
      <c r="AX1576" s="689">
        <f t="shared" si="625"/>
        <v>1</v>
      </c>
      <c r="AY1576" s="689">
        <f t="shared" si="625"/>
        <v>0</v>
      </c>
      <c r="AZ1576" s="766"/>
      <c r="BA1576" s="766">
        <f>IFERROR(VLOOKUP(AH1576,'Реестр НВ'!A:J,10,FALSE),0)</f>
        <v>0</v>
      </c>
      <c r="BB1576" s="766">
        <f>IFERROR(VLOOKUP(AJ1576,'Реестр НВ'!A:J,10,FALSE),0)</f>
        <v>0.5</v>
      </c>
      <c r="BC1576" s="766">
        <f>IFERROR(VLOOKUP(AL1576,'Реестр НВ'!A:J,10,FALSE),0)</f>
        <v>0</v>
      </c>
      <c r="BD1576" s="766">
        <f t="shared" si="626"/>
        <v>0</v>
      </c>
      <c r="BE1576" s="766">
        <f t="shared" si="627"/>
        <v>0</v>
      </c>
      <c r="BF1576" s="766">
        <f t="shared" si="628"/>
        <v>0</v>
      </c>
      <c r="BG1576" s="766">
        <f t="shared" si="629"/>
        <v>0</v>
      </c>
      <c r="BH1576" s="766">
        <f t="shared" si="630"/>
        <v>0</v>
      </c>
      <c r="BI1576" s="766">
        <f t="shared" si="631"/>
        <v>0</v>
      </c>
      <c r="BJ1576" s="766">
        <f t="shared" si="632"/>
        <v>0</v>
      </c>
      <c r="BK1576" s="766">
        <f t="shared" si="633"/>
        <v>0</v>
      </c>
      <c r="BL1576" s="766">
        <f t="shared" si="634"/>
        <v>0</v>
      </c>
      <c r="BM1576" s="766">
        <f t="shared" si="635"/>
        <v>0</v>
      </c>
      <c r="BN1576" s="766">
        <f t="shared" si="636"/>
        <v>0</v>
      </c>
      <c r="BO1576" s="766">
        <f t="shared" si="637"/>
        <v>0</v>
      </c>
      <c r="BP1576" s="766">
        <f t="shared" si="638"/>
        <v>0</v>
      </c>
      <c r="BQ1576" s="766">
        <f t="shared" si="639"/>
        <v>0</v>
      </c>
      <c r="BR1576" s="766" t="str">
        <f t="shared" si="640"/>
        <v>ТО</v>
      </c>
      <c r="BS1576" s="766">
        <f t="shared" si="641"/>
        <v>0.5</v>
      </c>
      <c r="BT1576" s="766">
        <f t="shared" si="642"/>
        <v>0</v>
      </c>
      <c r="BU1576" s="766">
        <f t="shared" si="643"/>
        <v>0</v>
      </c>
      <c r="BV1576" s="766">
        <f t="shared" si="644"/>
        <v>0</v>
      </c>
      <c r="BW1576" s="766">
        <f t="shared" si="645"/>
        <v>0</v>
      </c>
      <c r="BX1576" s="766">
        <f t="shared" si="646"/>
        <v>0</v>
      </c>
      <c r="BY1576" s="766">
        <f t="shared" si="647"/>
        <v>0</v>
      </c>
      <c r="BZ1576" s="766">
        <f t="shared" si="648"/>
        <v>0</v>
      </c>
      <c r="CA1576" s="766">
        <f t="shared" si="649"/>
        <v>0</v>
      </c>
    </row>
    <row r="1577" spans="1:79">
      <c r="A1577" s="716" t="s">
        <v>5235</v>
      </c>
      <c r="B1577" s="1317" t="s">
        <v>60</v>
      </c>
      <c r="C1577" s="1318" t="s">
        <v>3505</v>
      </c>
      <c r="D1577" s="1319">
        <v>12240643</v>
      </c>
      <c r="E1577" s="1318">
        <v>4242</v>
      </c>
      <c r="F1577" s="1320" t="s">
        <v>3071</v>
      </c>
      <c r="G1577" s="1321" t="s">
        <v>4918</v>
      </c>
      <c r="H1577" s="1322" t="s">
        <v>4989</v>
      </c>
      <c r="I1577" s="1490"/>
      <c r="J1577" s="1491" t="s">
        <v>2051</v>
      </c>
      <c r="K1577" s="1490"/>
      <c r="L1577" s="1491" t="s">
        <v>2051</v>
      </c>
      <c r="M1577" s="1490"/>
      <c r="N1577" s="1491" t="s">
        <v>2051</v>
      </c>
      <c r="O1577" s="1490"/>
      <c r="P1577" s="1491" t="s">
        <v>2051</v>
      </c>
      <c r="Q1577" s="1490"/>
      <c r="R1577" s="1491" t="s">
        <v>2051</v>
      </c>
      <c r="S1577" s="1490"/>
      <c r="T1577" s="1491" t="s">
        <v>2051</v>
      </c>
      <c r="U1577" s="1492"/>
      <c r="V1577" s="1491" t="s">
        <v>2051</v>
      </c>
      <c r="W1577" s="1492" t="s">
        <v>12</v>
      </c>
      <c r="X1577" s="1491">
        <v>1</v>
      </c>
      <c r="Y1577" s="1492"/>
      <c r="Z1577" s="1491" t="s">
        <v>2051</v>
      </c>
      <c r="AA1577" s="1492"/>
      <c r="AB1577" s="1491" t="s">
        <v>2051</v>
      </c>
      <c r="AC1577" s="1492"/>
      <c r="AD1577" s="1491" t="s">
        <v>2051</v>
      </c>
      <c r="AE1577" s="1492"/>
      <c r="AF1577" s="1491" t="s">
        <v>2051</v>
      </c>
      <c r="AG1577" s="1317">
        <v>1</v>
      </c>
      <c r="AH1577" s="1317"/>
      <c r="AI1577" s="1317"/>
      <c r="AJ1577" s="1324" t="s">
        <v>1923</v>
      </c>
      <c r="AK1577" s="1325" t="s">
        <v>1924</v>
      </c>
      <c r="AL1577" s="1323"/>
      <c r="AM1577" s="1326"/>
      <c r="AN1577" s="1326"/>
      <c r="AO1577" s="1326" t="s">
        <v>23</v>
      </c>
      <c r="AP1577" s="1327"/>
      <c r="AQ1577" s="1328"/>
      <c r="AR1577" s="714" t="s">
        <v>3407</v>
      </c>
      <c r="AS1577" s="1328"/>
      <c r="AT1577" s="1329">
        <v>18022311</v>
      </c>
      <c r="AU1577" s="1329">
        <v>18022311</v>
      </c>
      <c r="AW1577" s="689">
        <f t="shared" si="625"/>
        <v>0</v>
      </c>
      <c r="AX1577" s="689">
        <f t="shared" si="625"/>
        <v>1</v>
      </c>
      <c r="AY1577" s="689">
        <f t="shared" si="625"/>
        <v>0</v>
      </c>
      <c r="AZ1577" s="766"/>
      <c r="BA1577" s="766">
        <f>IFERROR(VLOOKUP(AH1577,'Реестр НВ'!A:J,10,FALSE),0)</f>
        <v>0</v>
      </c>
      <c r="BB1577" s="766">
        <f>IFERROR(VLOOKUP(AJ1577,'Реестр НВ'!A:J,10,FALSE),0)</f>
        <v>0.5</v>
      </c>
      <c r="BC1577" s="766">
        <f>IFERROR(VLOOKUP(AL1577,'Реестр НВ'!A:J,10,FALSE),0)</f>
        <v>0</v>
      </c>
      <c r="BD1577" s="766">
        <f t="shared" si="626"/>
        <v>0</v>
      </c>
      <c r="BE1577" s="766">
        <f t="shared" si="627"/>
        <v>0</v>
      </c>
      <c r="BF1577" s="766">
        <f t="shared" si="628"/>
        <v>0</v>
      </c>
      <c r="BG1577" s="766">
        <f t="shared" si="629"/>
        <v>0</v>
      </c>
      <c r="BH1577" s="766">
        <f t="shared" si="630"/>
        <v>0</v>
      </c>
      <c r="BI1577" s="766">
        <f t="shared" si="631"/>
        <v>0</v>
      </c>
      <c r="BJ1577" s="766">
        <f t="shared" si="632"/>
        <v>0</v>
      </c>
      <c r="BK1577" s="766">
        <f t="shared" si="633"/>
        <v>0</v>
      </c>
      <c r="BL1577" s="766">
        <f t="shared" si="634"/>
        <v>0</v>
      </c>
      <c r="BM1577" s="766">
        <f t="shared" si="635"/>
        <v>0</v>
      </c>
      <c r="BN1577" s="766">
        <f t="shared" si="636"/>
        <v>0</v>
      </c>
      <c r="BO1577" s="766">
        <f t="shared" si="637"/>
        <v>0</v>
      </c>
      <c r="BP1577" s="766">
        <f t="shared" si="638"/>
        <v>0</v>
      </c>
      <c r="BQ1577" s="766">
        <f t="shared" si="639"/>
        <v>0</v>
      </c>
      <c r="BR1577" s="766" t="str">
        <f t="shared" si="640"/>
        <v>ТО</v>
      </c>
      <c r="BS1577" s="766">
        <f t="shared" si="641"/>
        <v>0.5</v>
      </c>
      <c r="BT1577" s="766">
        <f t="shared" si="642"/>
        <v>0</v>
      </c>
      <c r="BU1577" s="766">
        <f t="shared" si="643"/>
        <v>0</v>
      </c>
      <c r="BV1577" s="766">
        <f t="shared" si="644"/>
        <v>0</v>
      </c>
      <c r="BW1577" s="766">
        <f t="shared" si="645"/>
        <v>0</v>
      </c>
      <c r="BX1577" s="766">
        <f t="shared" si="646"/>
        <v>0</v>
      </c>
      <c r="BY1577" s="766">
        <f t="shared" si="647"/>
        <v>0</v>
      </c>
      <c r="BZ1577" s="766">
        <f t="shared" si="648"/>
        <v>0</v>
      </c>
      <c r="CA1577" s="766">
        <f t="shared" si="649"/>
        <v>0</v>
      </c>
    </row>
    <row r="1578" spans="1:79">
      <c r="A1578" s="716" t="s">
        <v>5236</v>
      </c>
      <c r="B1578" s="1317" t="s">
        <v>60</v>
      </c>
      <c r="C1578" s="1318" t="s">
        <v>3505</v>
      </c>
      <c r="D1578" s="1319">
        <v>12240643</v>
      </c>
      <c r="E1578" s="1318">
        <v>4222</v>
      </c>
      <c r="F1578" s="1320" t="s">
        <v>3072</v>
      </c>
      <c r="G1578" s="1321" t="s">
        <v>4918</v>
      </c>
      <c r="H1578" s="1322" t="s">
        <v>4989</v>
      </c>
      <c r="I1578" s="1490"/>
      <c r="J1578" s="1491" t="s">
        <v>2051</v>
      </c>
      <c r="K1578" s="1490"/>
      <c r="L1578" s="1491" t="s">
        <v>2051</v>
      </c>
      <c r="M1578" s="1490"/>
      <c r="N1578" s="1491" t="s">
        <v>2051</v>
      </c>
      <c r="O1578" s="1490"/>
      <c r="P1578" s="1491" t="s">
        <v>2051</v>
      </c>
      <c r="Q1578" s="1490"/>
      <c r="R1578" s="1491" t="s">
        <v>2051</v>
      </c>
      <c r="S1578" s="1490"/>
      <c r="T1578" s="1491" t="s">
        <v>2051</v>
      </c>
      <c r="U1578" s="1492"/>
      <c r="V1578" s="1491" t="s">
        <v>2051</v>
      </c>
      <c r="W1578" s="1492" t="s">
        <v>12</v>
      </c>
      <c r="X1578" s="1491">
        <v>1</v>
      </c>
      <c r="Y1578" s="1492"/>
      <c r="Z1578" s="1491" t="s">
        <v>2051</v>
      </c>
      <c r="AA1578" s="1492"/>
      <c r="AB1578" s="1491" t="s">
        <v>2051</v>
      </c>
      <c r="AC1578" s="1492"/>
      <c r="AD1578" s="1491" t="s">
        <v>2051</v>
      </c>
      <c r="AE1578" s="1492"/>
      <c r="AF1578" s="1491" t="s">
        <v>2051</v>
      </c>
      <c r="AG1578" s="1317">
        <v>1</v>
      </c>
      <c r="AH1578" s="1317"/>
      <c r="AI1578" s="1317"/>
      <c r="AJ1578" s="1324" t="s">
        <v>1923</v>
      </c>
      <c r="AK1578" s="1325" t="s">
        <v>1924</v>
      </c>
      <c r="AL1578" s="1323"/>
      <c r="AM1578" s="1326"/>
      <c r="AN1578" s="1326"/>
      <c r="AO1578" s="1326" t="s">
        <v>23</v>
      </c>
      <c r="AP1578" s="1327"/>
      <c r="AQ1578" s="1328"/>
      <c r="AR1578" s="714" t="s">
        <v>3407</v>
      </c>
      <c r="AS1578" s="1328"/>
      <c r="AT1578" s="1329">
        <v>18022311</v>
      </c>
      <c r="AU1578" s="1329">
        <v>18022311</v>
      </c>
      <c r="AW1578" s="689">
        <f t="shared" si="625"/>
        <v>0</v>
      </c>
      <c r="AX1578" s="689">
        <f t="shared" si="625"/>
        <v>1</v>
      </c>
      <c r="AY1578" s="689">
        <f t="shared" si="625"/>
        <v>0</v>
      </c>
      <c r="AZ1578" s="766"/>
      <c r="BA1578" s="766">
        <f>IFERROR(VLOOKUP(AH1578,'Реестр НВ'!A:J,10,FALSE),0)</f>
        <v>0</v>
      </c>
      <c r="BB1578" s="766">
        <f>IFERROR(VLOOKUP(AJ1578,'Реестр НВ'!A:J,10,FALSE),0)</f>
        <v>0.5</v>
      </c>
      <c r="BC1578" s="766">
        <f>IFERROR(VLOOKUP(AL1578,'Реестр НВ'!A:J,10,FALSE),0)</f>
        <v>0</v>
      </c>
      <c r="BD1578" s="766">
        <f t="shared" si="626"/>
        <v>0</v>
      </c>
      <c r="BE1578" s="766">
        <f t="shared" si="627"/>
        <v>0</v>
      </c>
      <c r="BF1578" s="766">
        <f t="shared" si="628"/>
        <v>0</v>
      </c>
      <c r="BG1578" s="766">
        <f t="shared" si="629"/>
        <v>0</v>
      </c>
      <c r="BH1578" s="766">
        <f t="shared" si="630"/>
        <v>0</v>
      </c>
      <c r="BI1578" s="766">
        <f t="shared" si="631"/>
        <v>0</v>
      </c>
      <c r="BJ1578" s="766">
        <f t="shared" si="632"/>
        <v>0</v>
      </c>
      <c r="BK1578" s="766">
        <f t="shared" si="633"/>
        <v>0</v>
      </c>
      <c r="BL1578" s="766">
        <f t="shared" si="634"/>
        <v>0</v>
      </c>
      <c r="BM1578" s="766">
        <f t="shared" si="635"/>
        <v>0</v>
      </c>
      <c r="BN1578" s="766">
        <f t="shared" si="636"/>
        <v>0</v>
      </c>
      <c r="BO1578" s="766">
        <f t="shared" si="637"/>
        <v>0</v>
      </c>
      <c r="BP1578" s="766">
        <f t="shared" si="638"/>
        <v>0</v>
      </c>
      <c r="BQ1578" s="766">
        <f t="shared" si="639"/>
        <v>0</v>
      </c>
      <c r="BR1578" s="766" t="str">
        <f t="shared" si="640"/>
        <v>ТО</v>
      </c>
      <c r="BS1578" s="766">
        <f t="shared" si="641"/>
        <v>0.5</v>
      </c>
      <c r="BT1578" s="766">
        <f t="shared" si="642"/>
        <v>0</v>
      </c>
      <c r="BU1578" s="766">
        <f t="shared" si="643"/>
        <v>0</v>
      </c>
      <c r="BV1578" s="766">
        <f t="shared" si="644"/>
        <v>0</v>
      </c>
      <c r="BW1578" s="766">
        <f t="shared" si="645"/>
        <v>0</v>
      </c>
      <c r="BX1578" s="766">
        <f t="shared" si="646"/>
        <v>0</v>
      </c>
      <c r="BY1578" s="766">
        <f t="shared" si="647"/>
        <v>0</v>
      </c>
      <c r="BZ1578" s="766">
        <f t="shared" si="648"/>
        <v>0</v>
      </c>
      <c r="CA1578" s="766">
        <f t="shared" si="649"/>
        <v>0</v>
      </c>
    </row>
    <row r="1579" spans="1:79">
      <c r="A1579" s="716" t="s">
        <v>5237</v>
      </c>
      <c r="B1579" s="1317" t="s">
        <v>60</v>
      </c>
      <c r="C1579" s="1318" t="s">
        <v>3505</v>
      </c>
      <c r="D1579" s="1319">
        <v>12240643</v>
      </c>
      <c r="E1579" s="1318">
        <v>1133</v>
      </c>
      <c r="F1579" s="1320" t="s">
        <v>5067</v>
      </c>
      <c r="G1579" s="1321" t="s">
        <v>4918</v>
      </c>
      <c r="H1579" s="1322" t="s">
        <v>4989</v>
      </c>
      <c r="I1579" s="1490"/>
      <c r="J1579" s="1491" t="s">
        <v>2051</v>
      </c>
      <c r="K1579" s="1490"/>
      <c r="L1579" s="1491" t="s">
        <v>2051</v>
      </c>
      <c r="M1579" s="1490"/>
      <c r="N1579" s="1491" t="s">
        <v>2051</v>
      </c>
      <c r="O1579" s="1490"/>
      <c r="P1579" s="1491" t="s">
        <v>2051</v>
      </c>
      <c r="Q1579" s="1490"/>
      <c r="R1579" s="1491" t="s">
        <v>2051</v>
      </c>
      <c r="S1579" s="1490"/>
      <c r="T1579" s="1491" t="s">
        <v>2051</v>
      </c>
      <c r="U1579" s="1492"/>
      <c r="V1579" s="1491" t="s">
        <v>2051</v>
      </c>
      <c r="W1579" s="1492" t="s">
        <v>12</v>
      </c>
      <c r="X1579" s="1491">
        <v>1</v>
      </c>
      <c r="Y1579" s="1492"/>
      <c r="Z1579" s="1491" t="s">
        <v>2051</v>
      </c>
      <c r="AA1579" s="1492"/>
      <c r="AB1579" s="1491" t="s">
        <v>2051</v>
      </c>
      <c r="AC1579" s="1492"/>
      <c r="AD1579" s="1491" t="s">
        <v>2051</v>
      </c>
      <c r="AE1579" s="1492"/>
      <c r="AF1579" s="1491" t="s">
        <v>2051</v>
      </c>
      <c r="AG1579" s="1317">
        <v>1</v>
      </c>
      <c r="AH1579" s="1317"/>
      <c r="AI1579" s="1317"/>
      <c r="AJ1579" s="1324" t="s">
        <v>1923</v>
      </c>
      <c r="AK1579" s="1325" t="s">
        <v>1924</v>
      </c>
      <c r="AL1579" s="1323"/>
      <c r="AM1579" s="1326"/>
      <c r="AN1579" s="1326"/>
      <c r="AO1579" s="1326" t="s">
        <v>23</v>
      </c>
      <c r="AP1579" s="1327"/>
      <c r="AQ1579" s="1328"/>
      <c r="AR1579" s="714" t="s">
        <v>3407</v>
      </c>
      <c r="AS1579" s="1328"/>
      <c r="AT1579" s="1329">
        <v>18022311</v>
      </c>
      <c r="AU1579" s="1329">
        <v>18022311</v>
      </c>
      <c r="AW1579" s="689">
        <f t="shared" si="625"/>
        <v>0</v>
      </c>
      <c r="AX1579" s="689">
        <f t="shared" si="625"/>
        <v>1</v>
      </c>
      <c r="AY1579" s="689">
        <f t="shared" si="625"/>
        <v>0</v>
      </c>
      <c r="AZ1579" s="766"/>
      <c r="BA1579" s="766">
        <f>IFERROR(VLOOKUP(AH1579,'Реестр НВ'!A:J,10,FALSE),0)</f>
        <v>0</v>
      </c>
      <c r="BB1579" s="766">
        <f>IFERROR(VLOOKUP(AJ1579,'Реестр НВ'!A:J,10,FALSE),0)</f>
        <v>0.5</v>
      </c>
      <c r="BC1579" s="766">
        <f>IFERROR(VLOOKUP(AL1579,'Реестр НВ'!A:J,10,FALSE),0)</f>
        <v>0</v>
      </c>
      <c r="BD1579" s="766">
        <f t="shared" si="626"/>
        <v>0</v>
      </c>
      <c r="BE1579" s="766">
        <f t="shared" si="627"/>
        <v>0</v>
      </c>
      <c r="BF1579" s="766">
        <f t="shared" si="628"/>
        <v>0</v>
      </c>
      <c r="BG1579" s="766">
        <f t="shared" si="629"/>
        <v>0</v>
      </c>
      <c r="BH1579" s="766">
        <f t="shared" si="630"/>
        <v>0</v>
      </c>
      <c r="BI1579" s="766">
        <f t="shared" si="631"/>
        <v>0</v>
      </c>
      <c r="BJ1579" s="766">
        <f t="shared" si="632"/>
        <v>0</v>
      </c>
      <c r="BK1579" s="766">
        <f t="shared" si="633"/>
        <v>0</v>
      </c>
      <c r="BL1579" s="766">
        <f t="shared" si="634"/>
        <v>0</v>
      </c>
      <c r="BM1579" s="766">
        <f t="shared" si="635"/>
        <v>0</v>
      </c>
      <c r="BN1579" s="766">
        <f t="shared" si="636"/>
        <v>0</v>
      </c>
      <c r="BO1579" s="766">
        <f t="shared" si="637"/>
        <v>0</v>
      </c>
      <c r="BP1579" s="766">
        <f t="shared" si="638"/>
        <v>0</v>
      </c>
      <c r="BQ1579" s="766">
        <f t="shared" si="639"/>
        <v>0</v>
      </c>
      <c r="BR1579" s="766" t="str">
        <f t="shared" si="640"/>
        <v>ТО</v>
      </c>
      <c r="BS1579" s="766">
        <f t="shared" si="641"/>
        <v>0.5</v>
      </c>
      <c r="BT1579" s="766">
        <f t="shared" si="642"/>
        <v>0</v>
      </c>
      <c r="BU1579" s="766">
        <f t="shared" si="643"/>
        <v>0</v>
      </c>
      <c r="BV1579" s="766">
        <f t="shared" si="644"/>
        <v>0</v>
      </c>
      <c r="BW1579" s="766">
        <f t="shared" si="645"/>
        <v>0</v>
      </c>
      <c r="BX1579" s="766">
        <f t="shared" si="646"/>
        <v>0</v>
      </c>
      <c r="BY1579" s="766">
        <f t="shared" si="647"/>
        <v>0</v>
      </c>
      <c r="BZ1579" s="766">
        <f t="shared" si="648"/>
        <v>0</v>
      </c>
      <c r="CA1579" s="766">
        <f t="shared" si="649"/>
        <v>0</v>
      </c>
    </row>
    <row r="1580" spans="1:79">
      <c r="A1580" s="716" t="s">
        <v>5238</v>
      </c>
      <c r="B1580" s="1317" t="s">
        <v>60</v>
      </c>
      <c r="C1580" s="1318" t="s">
        <v>3505</v>
      </c>
      <c r="D1580" s="1319">
        <v>12240643</v>
      </c>
      <c r="E1580" s="1318">
        <v>1039</v>
      </c>
      <c r="F1580" s="1320" t="s">
        <v>5067</v>
      </c>
      <c r="G1580" s="1321" t="s">
        <v>4918</v>
      </c>
      <c r="H1580" s="1322" t="s">
        <v>4989</v>
      </c>
      <c r="I1580" s="1490"/>
      <c r="J1580" s="1491" t="s">
        <v>2051</v>
      </c>
      <c r="K1580" s="1490"/>
      <c r="L1580" s="1491" t="s">
        <v>2051</v>
      </c>
      <c r="M1580" s="1490"/>
      <c r="N1580" s="1491" t="s">
        <v>2051</v>
      </c>
      <c r="O1580" s="1490"/>
      <c r="P1580" s="1491" t="s">
        <v>2051</v>
      </c>
      <c r="Q1580" s="1490"/>
      <c r="R1580" s="1491" t="s">
        <v>2051</v>
      </c>
      <c r="S1580" s="1490"/>
      <c r="T1580" s="1491" t="s">
        <v>2051</v>
      </c>
      <c r="U1580" s="1492"/>
      <c r="V1580" s="1491" t="s">
        <v>2051</v>
      </c>
      <c r="W1580" s="1492" t="s">
        <v>12</v>
      </c>
      <c r="X1580" s="1491">
        <v>1</v>
      </c>
      <c r="Y1580" s="1492"/>
      <c r="Z1580" s="1491" t="s">
        <v>2051</v>
      </c>
      <c r="AA1580" s="1492"/>
      <c r="AB1580" s="1491" t="s">
        <v>2051</v>
      </c>
      <c r="AC1580" s="1492"/>
      <c r="AD1580" s="1491" t="s">
        <v>2051</v>
      </c>
      <c r="AE1580" s="1492"/>
      <c r="AF1580" s="1491" t="s">
        <v>2051</v>
      </c>
      <c r="AG1580" s="1317">
        <v>1</v>
      </c>
      <c r="AH1580" s="1317"/>
      <c r="AI1580" s="1317"/>
      <c r="AJ1580" s="1324" t="s">
        <v>1923</v>
      </c>
      <c r="AK1580" s="1325" t="s">
        <v>1924</v>
      </c>
      <c r="AL1580" s="1323"/>
      <c r="AM1580" s="1326"/>
      <c r="AN1580" s="1326"/>
      <c r="AO1580" s="1326" t="s">
        <v>23</v>
      </c>
      <c r="AP1580" s="1327"/>
      <c r="AQ1580" s="1328"/>
      <c r="AR1580" s="714" t="s">
        <v>3407</v>
      </c>
      <c r="AS1580" s="1328"/>
      <c r="AT1580" s="1329">
        <v>18022311</v>
      </c>
      <c r="AU1580" s="1329">
        <v>18022311</v>
      </c>
      <c r="AW1580" s="689">
        <f t="shared" si="625"/>
        <v>0</v>
      </c>
      <c r="AX1580" s="689">
        <f t="shared" si="625"/>
        <v>1</v>
      </c>
      <c r="AY1580" s="689">
        <f t="shared" si="625"/>
        <v>0</v>
      </c>
      <c r="AZ1580" s="766"/>
      <c r="BA1580" s="766">
        <f>IFERROR(VLOOKUP(AH1580,'Реестр НВ'!A:J,10,FALSE),0)</f>
        <v>0</v>
      </c>
      <c r="BB1580" s="766">
        <f>IFERROR(VLOOKUP(AJ1580,'Реестр НВ'!A:J,10,FALSE),0)</f>
        <v>0.5</v>
      </c>
      <c r="BC1580" s="766">
        <f>IFERROR(VLOOKUP(AL1580,'Реестр НВ'!A:J,10,FALSE),0)</f>
        <v>0</v>
      </c>
      <c r="BD1580" s="766">
        <f t="shared" si="626"/>
        <v>0</v>
      </c>
      <c r="BE1580" s="766">
        <f t="shared" si="627"/>
        <v>0</v>
      </c>
      <c r="BF1580" s="766">
        <f t="shared" si="628"/>
        <v>0</v>
      </c>
      <c r="BG1580" s="766">
        <f t="shared" si="629"/>
        <v>0</v>
      </c>
      <c r="BH1580" s="766">
        <f t="shared" si="630"/>
        <v>0</v>
      </c>
      <c r="BI1580" s="766">
        <f t="shared" si="631"/>
        <v>0</v>
      </c>
      <c r="BJ1580" s="766">
        <f t="shared" si="632"/>
        <v>0</v>
      </c>
      <c r="BK1580" s="766">
        <f t="shared" si="633"/>
        <v>0</v>
      </c>
      <c r="BL1580" s="766">
        <f t="shared" si="634"/>
        <v>0</v>
      </c>
      <c r="BM1580" s="766">
        <f t="shared" si="635"/>
        <v>0</v>
      </c>
      <c r="BN1580" s="766">
        <f t="shared" si="636"/>
        <v>0</v>
      </c>
      <c r="BO1580" s="766">
        <f t="shared" si="637"/>
        <v>0</v>
      </c>
      <c r="BP1580" s="766">
        <f t="shared" si="638"/>
        <v>0</v>
      </c>
      <c r="BQ1580" s="766">
        <f t="shared" si="639"/>
        <v>0</v>
      </c>
      <c r="BR1580" s="766" t="str">
        <f t="shared" si="640"/>
        <v>ТО</v>
      </c>
      <c r="BS1580" s="766">
        <f t="shared" si="641"/>
        <v>0.5</v>
      </c>
      <c r="BT1580" s="766">
        <f t="shared" si="642"/>
        <v>0</v>
      </c>
      <c r="BU1580" s="766">
        <f t="shared" si="643"/>
        <v>0</v>
      </c>
      <c r="BV1580" s="766">
        <f t="shared" si="644"/>
        <v>0</v>
      </c>
      <c r="BW1580" s="766">
        <f t="shared" si="645"/>
        <v>0</v>
      </c>
      <c r="BX1580" s="766">
        <f t="shared" si="646"/>
        <v>0</v>
      </c>
      <c r="BY1580" s="766">
        <f t="shared" si="647"/>
        <v>0</v>
      </c>
      <c r="BZ1580" s="766">
        <f t="shared" si="648"/>
        <v>0</v>
      </c>
      <c r="CA1580" s="766">
        <f t="shared" si="649"/>
        <v>0</v>
      </c>
    </row>
    <row r="1581" spans="1:79">
      <c r="A1581" s="716" t="s">
        <v>5239</v>
      </c>
      <c r="B1581" s="1317" t="s">
        <v>60</v>
      </c>
      <c r="C1581" s="1318" t="s">
        <v>3252</v>
      </c>
      <c r="D1581" s="1319">
        <v>12688808</v>
      </c>
      <c r="E1581" s="1318" t="s">
        <v>5240</v>
      </c>
      <c r="F1581" s="1320" t="s">
        <v>3039</v>
      </c>
      <c r="G1581" s="1321" t="s">
        <v>4918</v>
      </c>
      <c r="H1581" s="1322" t="s">
        <v>4989</v>
      </c>
      <c r="I1581" s="1490"/>
      <c r="J1581" s="1491" t="s">
        <v>2051</v>
      </c>
      <c r="K1581" s="1490"/>
      <c r="L1581" s="1491" t="s">
        <v>2051</v>
      </c>
      <c r="M1581" s="1490"/>
      <c r="N1581" s="1491" t="s">
        <v>2051</v>
      </c>
      <c r="O1581" s="1490"/>
      <c r="P1581" s="1491" t="s">
        <v>2051</v>
      </c>
      <c r="Q1581" s="1490"/>
      <c r="R1581" s="1491" t="s">
        <v>2051</v>
      </c>
      <c r="S1581" s="1490" t="s">
        <v>12</v>
      </c>
      <c r="T1581" s="1491">
        <v>1</v>
      </c>
      <c r="U1581" s="1492"/>
      <c r="V1581" s="1491" t="s">
        <v>2051</v>
      </c>
      <c r="W1581" s="1492"/>
      <c r="X1581" s="1491" t="s">
        <v>2051</v>
      </c>
      <c r="Y1581" s="1492"/>
      <c r="Z1581" s="1491" t="s">
        <v>2051</v>
      </c>
      <c r="AA1581" s="1492"/>
      <c r="AB1581" s="1491" t="s">
        <v>2051</v>
      </c>
      <c r="AC1581" s="1492"/>
      <c r="AD1581" s="1491" t="s">
        <v>2051</v>
      </c>
      <c r="AE1581" s="1492"/>
      <c r="AF1581" s="1491" t="s">
        <v>2051</v>
      </c>
      <c r="AG1581" s="1317">
        <v>1</v>
      </c>
      <c r="AH1581" s="1317"/>
      <c r="AI1581" s="1317"/>
      <c r="AJ1581" s="1324" t="s">
        <v>1923</v>
      </c>
      <c r="AK1581" s="1325" t="s">
        <v>1924</v>
      </c>
      <c r="AL1581" s="1323"/>
      <c r="AM1581" s="1326"/>
      <c r="AN1581" s="1326"/>
      <c r="AO1581" s="1326" t="s">
        <v>23</v>
      </c>
      <c r="AP1581" s="1327"/>
      <c r="AQ1581" s="1328"/>
      <c r="AR1581" s="714" t="s">
        <v>3139</v>
      </c>
      <c r="AS1581" s="1328"/>
      <c r="AT1581" s="1329">
        <v>18022311</v>
      </c>
      <c r="AU1581" s="1329">
        <v>18022311</v>
      </c>
      <c r="AW1581" s="689">
        <f t="shared" si="625"/>
        <v>0</v>
      </c>
      <c r="AX1581" s="689">
        <f t="shared" si="625"/>
        <v>1</v>
      </c>
      <c r="AY1581" s="689">
        <f t="shared" si="625"/>
        <v>0</v>
      </c>
      <c r="AZ1581" s="766"/>
      <c r="BA1581" s="766">
        <f>IFERROR(VLOOKUP(AH1581,'Реестр НВ'!A:J,10,FALSE),0)</f>
        <v>0</v>
      </c>
      <c r="BB1581" s="766">
        <f>IFERROR(VLOOKUP(AJ1581,'Реестр НВ'!A:J,10,FALSE),0)</f>
        <v>0.5</v>
      </c>
      <c r="BC1581" s="766">
        <f>IFERROR(VLOOKUP(AL1581,'Реестр НВ'!A:J,10,FALSE),0)</f>
        <v>0</v>
      </c>
      <c r="BD1581" s="766">
        <f t="shared" si="626"/>
        <v>0</v>
      </c>
      <c r="BE1581" s="766">
        <f t="shared" si="627"/>
        <v>0</v>
      </c>
      <c r="BF1581" s="766">
        <f t="shared" si="628"/>
        <v>0</v>
      </c>
      <c r="BG1581" s="766">
        <f t="shared" si="629"/>
        <v>0</v>
      </c>
      <c r="BH1581" s="766">
        <f t="shared" si="630"/>
        <v>0</v>
      </c>
      <c r="BI1581" s="766">
        <f t="shared" si="631"/>
        <v>0</v>
      </c>
      <c r="BJ1581" s="766">
        <f t="shared" si="632"/>
        <v>0</v>
      </c>
      <c r="BK1581" s="766">
        <f t="shared" si="633"/>
        <v>0</v>
      </c>
      <c r="BL1581" s="766">
        <f t="shared" si="634"/>
        <v>0</v>
      </c>
      <c r="BM1581" s="766">
        <f t="shared" si="635"/>
        <v>0</v>
      </c>
      <c r="BN1581" s="766" t="str">
        <f t="shared" si="636"/>
        <v>ТО</v>
      </c>
      <c r="BO1581" s="766">
        <f t="shared" si="637"/>
        <v>0.5</v>
      </c>
      <c r="BP1581" s="766">
        <f t="shared" si="638"/>
        <v>0</v>
      </c>
      <c r="BQ1581" s="766">
        <f t="shared" si="639"/>
        <v>0</v>
      </c>
      <c r="BR1581" s="766">
        <f t="shared" si="640"/>
        <v>0</v>
      </c>
      <c r="BS1581" s="766">
        <f t="shared" si="641"/>
        <v>0</v>
      </c>
      <c r="BT1581" s="766">
        <f t="shared" si="642"/>
        <v>0</v>
      </c>
      <c r="BU1581" s="766">
        <f t="shared" si="643"/>
        <v>0</v>
      </c>
      <c r="BV1581" s="766">
        <f t="shared" si="644"/>
        <v>0</v>
      </c>
      <c r="BW1581" s="766">
        <f t="shared" si="645"/>
        <v>0</v>
      </c>
      <c r="BX1581" s="766">
        <f t="shared" si="646"/>
        <v>0</v>
      </c>
      <c r="BY1581" s="766">
        <f t="shared" si="647"/>
        <v>0</v>
      </c>
      <c r="BZ1581" s="766">
        <f t="shared" si="648"/>
        <v>0</v>
      </c>
      <c r="CA1581" s="766">
        <f t="shared" si="649"/>
        <v>0</v>
      </c>
    </row>
    <row r="1582" spans="1:79">
      <c r="A1582" s="716" t="s">
        <v>5241</v>
      </c>
      <c r="B1582" s="1317" t="s">
        <v>60</v>
      </c>
      <c r="C1582" s="1318" t="s">
        <v>3252</v>
      </c>
      <c r="D1582" s="1319">
        <v>12688808</v>
      </c>
      <c r="E1582" s="1318" t="s">
        <v>5242</v>
      </c>
      <c r="F1582" s="1320" t="s">
        <v>3040</v>
      </c>
      <c r="G1582" s="1321" t="s">
        <v>4918</v>
      </c>
      <c r="H1582" s="1322" t="s">
        <v>4989</v>
      </c>
      <c r="I1582" s="1490"/>
      <c r="J1582" s="1491" t="s">
        <v>2051</v>
      </c>
      <c r="K1582" s="1490"/>
      <c r="L1582" s="1491" t="s">
        <v>2051</v>
      </c>
      <c r="M1582" s="1490"/>
      <c r="N1582" s="1491" t="s">
        <v>2051</v>
      </c>
      <c r="O1582" s="1490"/>
      <c r="P1582" s="1491" t="s">
        <v>2051</v>
      </c>
      <c r="Q1582" s="1490"/>
      <c r="R1582" s="1491" t="s">
        <v>2051</v>
      </c>
      <c r="S1582" s="1490" t="s">
        <v>12</v>
      </c>
      <c r="T1582" s="1491">
        <v>1</v>
      </c>
      <c r="U1582" s="1492"/>
      <c r="V1582" s="1491" t="s">
        <v>2051</v>
      </c>
      <c r="W1582" s="1492"/>
      <c r="X1582" s="1491" t="s">
        <v>2051</v>
      </c>
      <c r="Y1582" s="1492"/>
      <c r="Z1582" s="1491" t="s">
        <v>2051</v>
      </c>
      <c r="AA1582" s="1492"/>
      <c r="AB1582" s="1491" t="s">
        <v>2051</v>
      </c>
      <c r="AC1582" s="1492"/>
      <c r="AD1582" s="1491" t="s">
        <v>2051</v>
      </c>
      <c r="AE1582" s="1492"/>
      <c r="AF1582" s="1491" t="s">
        <v>2051</v>
      </c>
      <c r="AG1582" s="1317">
        <v>1</v>
      </c>
      <c r="AH1582" s="1317"/>
      <c r="AI1582" s="1317"/>
      <c r="AJ1582" s="1324" t="s">
        <v>1923</v>
      </c>
      <c r="AK1582" s="1325" t="s">
        <v>1924</v>
      </c>
      <c r="AL1582" s="1323"/>
      <c r="AM1582" s="1326"/>
      <c r="AN1582" s="1326"/>
      <c r="AO1582" s="1326" t="s">
        <v>23</v>
      </c>
      <c r="AP1582" s="1327"/>
      <c r="AQ1582" s="1328"/>
      <c r="AR1582" s="714" t="s">
        <v>3139</v>
      </c>
      <c r="AS1582" s="1328"/>
      <c r="AT1582" s="1329">
        <v>18022311</v>
      </c>
      <c r="AU1582" s="1329">
        <v>18022311</v>
      </c>
      <c r="AW1582" s="689">
        <f t="shared" si="625"/>
        <v>0</v>
      </c>
      <c r="AX1582" s="689">
        <f t="shared" si="625"/>
        <v>1</v>
      </c>
      <c r="AY1582" s="689">
        <f t="shared" si="625"/>
        <v>0</v>
      </c>
      <c r="AZ1582" s="766"/>
      <c r="BA1582" s="766">
        <f>IFERROR(VLOOKUP(AH1582,'Реестр НВ'!A:J,10,FALSE),0)</f>
        <v>0</v>
      </c>
      <c r="BB1582" s="766">
        <f>IFERROR(VLOOKUP(AJ1582,'Реестр НВ'!A:J,10,FALSE),0)</f>
        <v>0.5</v>
      </c>
      <c r="BC1582" s="766">
        <f>IFERROR(VLOOKUP(AL1582,'Реестр НВ'!A:J,10,FALSE),0)</f>
        <v>0</v>
      </c>
      <c r="BD1582" s="766">
        <f t="shared" si="626"/>
        <v>0</v>
      </c>
      <c r="BE1582" s="766">
        <f t="shared" si="627"/>
        <v>0</v>
      </c>
      <c r="BF1582" s="766">
        <f t="shared" si="628"/>
        <v>0</v>
      </c>
      <c r="BG1582" s="766">
        <f t="shared" si="629"/>
        <v>0</v>
      </c>
      <c r="BH1582" s="766">
        <f t="shared" si="630"/>
        <v>0</v>
      </c>
      <c r="BI1582" s="766">
        <f t="shared" si="631"/>
        <v>0</v>
      </c>
      <c r="BJ1582" s="766">
        <f t="shared" si="632"/>
        <v>0</v>
      </c>
      <c r="BK1582" s="766">
        <f t="shared" si="633"/>
        <v>0</v>
      </c>
      <c r="BL1582" s="766">
        <f t="shared" si="634"/>
        <v>0</v>
      </c>
      <c r="BM1582" s="766">
        <f t="shared" si="635"/>
        <v>0</v>
      </c>
      <c r="BN1582" s="766" t="str">
        <f t="shared" si="636"/>
        <v>ТО</v>
      </c>
      <c r="BO1582" s="766">
        <f t="shared" si="637"/>
        <v>0.5</v>
      </c>
      <c r="BP1582" s="766">
        <f t="shared" si="638"/>
        <v>0</v>
      </c>
      <c r="BQ1582" s="766">
        <f t="shared" si="639"/>
        <v>0</v>
      </c>
      <c r="BR1582" s="766">
        <f t="shared" si="640"/>
        <v>0</v>
      </c>
      <c r="BS1582" s="766">
        <f t="shared" si="641"/>
        <v>0</v>
      </c>
      <c r="BT1582" s="766">
        <f t="shared" si="642"/>
        <v>0</v>
      </c>
      <c r="BU1582" s="766">
        <f t="shared" si="643"/>
        <v>0</v>
      </c>
      <c r="BV1582" s="766">
        <f t="shared" si="644"/>
        <v>0</v>
      </c>
      <c r="BW1582" s="766">
        <f t="shared" si="645"/>
        <v>0</v>
      </c>
      <c r="BX1582" s="766">
        <f t="shared" si="646"/>
        <v>0</v>
      </c>
      <c r="BY1582" s="766">
        <f t="shared" si="647"/>
        <v>0</v>
      </c>
      <c r="BZ1582" s="766">
        <f t="shared" si="648"/>
        <v>0</v>
      </c>
      <c r="CA1582" s="766">
        <f t="shared" si="649"/>
        <v>0</v>
      </c>
    </row>
    <row r="1583" spans="1:79">
      <c r="A1583" s="716" t="s">
        <v>5243</v>
      </c>
      <c r="B1583" s="1317" t="s">
        <v>60</v>
      </c>
      <c r="C1583" s="1318" t="s">
        <v>3252</v>
      </c>
      <c r="D1583" s="1319">
        <v>12688808</v>
      </c>
      <c r="E1583" s="1318" t="s">
        <v>5244</v>
      </c>
      <c r="F1583" s="1320" t="s">
        <v>3041</v>
      </c>
      <c r="G1583" s="1321" t="s">
        <v>4918</v>
      </c>
      <c r="H1583" s="1322" t="s">
        <v>4989</v>
      </c>
      <c r="I1583" s="1490"/>
      <c r="J1583" s="1491" t="s">
        <v>2051</v>
      </c>
      <c r="K1583" s="1490"/>
      <c r="L1583" s="1491" t="s">
        <v>2051</v>
      </c>
      <c r="M1583" s="1490"/>
      <c r="N1583" s="1491" t="s">
        <v>2051</v>
      </c>
      <c r="O1583" s="1490"/>
      <c r="P1583" s="1491" t="s">
        <v>2051</v>
      </c>
      <c r="Q1583" s="1490"/>
      <c r="R1583" s="1491" t="s">
        <v>2051</v>
      </c>
      <c r="S1583" s="1490" t="s">
        <v>12</v>
      </c>
      <c r="T1583" s="1491">
        <v>1</v>
      </c>
      <c r="U1583" s="1492"/>
      <c r="V1583" s="1491" t="s">
        <v>2051</v>
      </c>
      <c r="W1583" s="1492"/>
      <c r="X1583" s="1491" t="s">
        <v>2051</v>
      </c>
      <c r="Y1583" s="1492"/>
      <c r="Z1583" s="1491" t="s">
        <v>2051</v>
      </c>
      <c r="AA1583" s="1492"/>
      <c r="AB1583" s="1491" t="s">
        <v>2051</v>
      </c>
      <c r="AC1583" s="1492"/>
      <c r="AD1583" s="1491" t="s">
        <v>2051</v>
      </c>
      <c r="AE1583" s="1492"/>
      <c r="AF1583" s="1491" t="s">
        <v>2051</v>
      </c>
      <c r="AG1583" s="1317">
        <v>1</v>
      </c>
      <c r="AH1583" s="1317"/>
      <c r="AI1583" s="1317"/>
      <c r="AJ1583" s="1324" t="s">
        <v>1923</v>
      </c>
      <c r="AK1583" s="1325" t="s">
        <v>1924</v>
      </c>
      <c r="AL1583" s="1323"/>
      <c r="AM1583" s="1326"/>
      <c r="AN1583" s="1326"/>
      <c r="AO1583" s="1326" t="s">
        <v>23</v>
      </c>
      <c r="AP1583" s="1327"/>
      <c r="AQ1583" s="1328"/>
      <c r="AR1583" s="714" t="s">
        <v>3139</v>
      </c>
      <c r="AS1583" s="1328"/>
      <c r="AT1583" s="1329">
        <v>18022311</v>
      </c>
      <c r="AU1583" s="1329">
        <v>18022311</v>
      </c>
      <c r="AW1583" s="689">
        <f t="shared" si="625"/>
        <v>0</v>
      </c>
      <c r="AX1583" s="689">
        <f t="shared" si="625"/>
        <v>1</v>
      </c>
      <c r="AY1583" s="689">
        <f t="shared" si="625"/>
        <v>0</v>
      </c>
      <c r="AZ1583" s="766"/>
      <c r="BA1583" s="766">
        <f>IFERROR(VLOOKUP(AH1583,'Реестр НВ'!A:J,10,FALSE),0)</f>
        <v>0</v>
      </c>
      <c r="BB1583" s="766">
        <f>IFERROR(VLOOKUP(AJ1583,'Реестр НВ'!A:J,10,FALSE),0)</f>
        <v>0.5</v>
      </c>
      <c r="BC1583" s="766">
        <f>IFERROR(VLOOKUP(AL1583,'Реестр НВ'!A:J,10,FALSE),0)</f>
        <v>0</v>
      </c>
      <c r="BD1583" s="766">
        <f t="shared" si="626"/>
        <v>0</v>
      </c>
      <c r="BE1583" s="766">
        <f t="shared" si="627"/>
        <v>0</v>
      </c>
      <c r="BF1583" s="766">
        <f t="shared" si="628"/>
        <v>0</v>
      </c>
      <c r="BG1583" s="766">
        <f t="shared" si="629"/>
        <v>0</v>
      </c>
      <c r="BH1583" s="766">
        <f t="shared" si="630"/>
        <v>0</v>
      </c>
      <c r="BI1583" s="766">
        <f t="shared" si="631"/>
        <v>0</v>
      </c>
      <c r="BJ1583" s="766">
        <f t="shared" si="632"/>
        <v>0</v>
      </c>
      <c r="BK1583" s="766">
        <f t="shared" si="633"/>
        <v>0</v>
      </c>
      <c r="BL1583" s="766">
        <f t="shared" si="634"/>
        <v>0</v>
      </c>
      <c r="BM1583" s="766">
        <f t="shared" si="635"/>
        <v>0</v>
      </c>
      <c r="BN1583" s="766" t="str">
        <f t="shared" si="636"/>
        <v>ТО</v>
      </c>
      <c r="BO1583" s="766">
        <f t="shared" si="637"/>
        <v>0.5</v>
      </c>
      <c r="BP1583" s="766">
        <f t="shared" si="638"/>
        <v>0</v>
      </c>
      <c r="BQ1583" s="766">
        <f t="shared" si="639"/>
        <v>0</v>
      </c>
      <c r="BR1583" s="766">
        <f t="shared" si="640"/>
        <v>0</v>
      </c>
      <c r="BS1583" s="766">
        <f t="shared" si="641"/>
        <v>0</v>
      </c>
      <c r="BT1583" s="766">
        <f t="shared" si="642"/>
        <v>0</v>
      </c>
      <c r="BU1583" s="766">
        <f t="shared" si="643"/>
        <v>0</v>
      </c>
      <c r="BV1583" s="766">
        <f t="shared" si="644"/>
        <v>0</v>
      </c>
      <c r="BW1583" s="766">
        <f t="shared" si="645"/>
        <v>0</v>
      </c>
      <c r="BX1583" s="766">
        <f t="shared" si="646"/>
        <v>0</v>
      </c>
      <c r="BY1583" s="766">
        <f t="shared" si="647"/>
        <v>0</v>
      </c>
      <c r="BZ1583" s="766">
        <f t="shared" si="648"/>
        <v>0</v>
      </c>
      <c r="CA1583" s="766">
        <f t="shared" si="649"/>
        <v>0</v>
      </c>
    </row>
    <row r="1584" spans="1:79">
      <c r="A1584" s="716" t="s">
        <v>5245</v>
      </c>
      <c r="B1584" s="1317" t="s">
        <v>60</v>
      </c>
      <c r="C1584" s="1318" t="s">
        <v>3252</v>
      </c>
      <c r="D1584" s="1319">
        <v>12688808</v>
      </c>
      <c r="E1584" s="1318" t="s">
        <v>223</v>
      </c>
      <c r="F1584" s="1320" t="s">
        <v>3042</v>
      </c>
      <c r="G1584" s="1321" t="s">
        <v>4918</v>
      </c>
      <c r="H1584" s="1322" t="s">
        <v>4989</v>
      </c>
      <c r="I1584" s="1490"/>
      <c r="J1584" s="1491" t="s">
        <v>2051</v>
      </c>
      <c r="K1584" s="1490"/>
      <c r="L1584" s="1491" t="s">
        <v>2051</v>
      </c>
      <c r="M1584" s="1490"/>
      <c r="N1584" s="1491" t="s">
        <v>2051</v>
      </c>
      <c r="O1584" s="1490"/>
      <c r="P1584" s="1491" t="s">
        <v>2051</v>
      </c>
      <c r="Q1584" s="1490"/>
      <c r="R1584" s="1491" t="s">
        <v>2051</v>
      </c>
      <c r="S1584" s="1490" t="s">
        <v>12</v>
      </c>
      <c r="T1584" s="1491">
        <v>1</v>
      </c>
      <c r="U1584" s="1492"/>
      <c r="V1584" s="1491" t="s">
        <v>2051</v>
      </c>
      <c r="W1584" s="1492"/>
      <c r="X1584" s="1491" t="s">
        <v>2051</v>
      </c>
      <c r="Y1584" s="1492"/>
      <c r="Z1584" s="1491" t="s">
        <v>2051</v>
      </c>
      <c r="AA1584" s="1492"/>
      <c r="AB1584" s="1491" t="s">
        <v>2051</v>
      </c>
      <c r="AC1584" s="1492"/>
      <c r="AD1584" s="1491" t="s">
        <v>2051</v>
      </c>
      <c r="AE1584" s="1492"/>
      <c r="AF1584" s="1491" t="s">
        <v>2051</v>
      </c>
      <c r="AG1584" s="1317">
        <v>1</v>
      </c>
      <c r="AH1584" s="1317"/>
      <c r="AI1584" s="1317"/>
      <c r="AJ1584" s="1324" t="s">
        <v>1923</v>
      </c>
      <c r="AK1584" s="1325" t="s">
        <v>1924</v>
      </c>
      <c r="AL1584" s="1323"/>
      <c r="AM1584" s="1326"/>
      <c r="AN1584" s="1326"/>
      <c r="AO1584" s="1326" t="s">
        <v>23</v>
      </c>
      <c r="AP1584" s="1327"/>
      <c r="AQ1584" s="1328"/>
      <c r="AR1584" s="714" t="s">
        <v>3139</v>
      </c>
      <c r="AS1584" s="1328"/>
      <c r="AT1584" s="1329">
        <v>18022311</v>
      </c>
      <c r="AU1584" s="1329">
        <v>18022311</v>
      </c>
      <c r="AW1584" s="689">
        <f t="shared" si="625"/>
        <v>0</v>
      </c>
      <c r="AX1584" s="689">
        <f t="shared" si="625"/>
        <v>1</v>
      </c>
      <c r="AY1584" s="689">
        <f t="shared" si="625"/>
        <v>0</v>
      </c>
      <c r="AZ1584" s="766"/>
      <c r="BA1584" s="766">
        <f>IFERROR(VLOOKUP(AH1584,'Реестр НВ'!A:J,10,FALSE),0)</f>
        <v>0</v>
      </c>
      <c r="BB1584" s="766">
        <f>IFERROR(VLOOKUP(AJ1584,'Реестр НВ'!A:J,10,FALSE),0)</f>
        <v>0.5</v>
      </c>
      <c r="BC1584" s="766">
        <f>IFERROR(VLOOKUP(AL1584,'Реестр НВ'!A:J,10,FALSE),0)</f>
        <v>0</v>
      </c>
      <c r="BD1584" s="766">
        <f t="shared" si="626"/>
        <v>0</v>
      </c>
      <c r="BE1584" s="766">
        <f t="shared" si="627"/>
        <v>0</v>
      </c>
      <c r="BF1584" s="766">
        <f t="shared" si="628"/>
        <v>0</v>
      </c>
      <c r="BG1584" s="766">
        <f t="shared" si="629"/>
        <v>0</v>
      </c>
      <c r="BH1584" s="766">
        <f t="shared" si="630"/>
        <v>0</v>
      </c>
      <c r="BI1584" s="766">
        <f t="shared" si="631"/>
        <v>0</v>
      </c>
      <c r="BJ1584" s="766">
        <f t="shared" si="632"/>
        <v>0</v>
      </c>
      <c r="BK1584" s="766">
        <f t="shared" si="633"/>
        <v>0</v>
      </c>
      <c r="BL1584" s="766">
        <f t="shared" si="634"/>
        <v>0</v>
      </c>
      <c r="BM1584" s="766">
        <f t="shared" si="635"/>
        <v>0</v>
      </c>
      <c r="BN1584" s="766" t="str">
        <f t="shared" si="636"/>
        <v>ТО</v>
      </c>
      <c r="BO1584" s="766">
        <f t="shared" si="637"/>
        <v>0.5</v>
      </c>
      <c r="BP1584" s="766">
        <f t="shared" si="638"/>
        <v>0</v>
      </c>
      <c r="BQ1584" s="766">
        <f t="shared" si="639"/>
        <v>0</v>
      </c>
      <c r="BR1584" s="766">
        <f t="shared" si="640"/>
        <v>0</v>
      </c>
      <c r="BS1584" s="766">
        <f t="shared" si="641"/>
        <v>0</v>
      </c>
      <c r="BT1584" s="766">
        <f t="shared" si="642"/>
        <v>0</v>
      </c>
      <c r="BU1584" s="766">
        <f t="shared" si="643"/>
        <v>0</v>
      </c>
      <c r="BV1584" s="766">
        <f t="shared" si="644"/>
        <v>0</v>
      </c>
      <c r="BW1584" s="766">
        <f t="shared" si="645"/>
        <v>0</v>
      </c>
      <c r="BX1584" s="766">
        <f t="shared" si="646"/>
        <v>0</v>
      </c>
      <c r="BY1584" s="766">
        <f t="shared" si="647"/>
        <v>0</v>
      </c>
      <c r="BZ1584" s="766">
        <f t="shared" si="648"/>
        <v>0</v>
      </c>
      <c r="CA1584" s="766">
        <f t="shared" si="649"/>
        <v>0</v>
      </c>
    </row>
    <row r="1585" spans="1:79">
      <c r="A1585" s="716" t="s">
        <v>5246</v>
      </c>
      <c r="B1585" s="1317" t="s">
        <v>60</v>
      </c>
      <c r="C1585" s="1318" t="s">
        <v>3252</v>
      </c>
      <c r="D1585" s="1319">
        <v>12688808</v>
      </c>
      <c r="E1585" s="1318" t="s">
        <v>5247</v>
      </c>
      <c r="F1585" s="1320" t="s">
        <v>3043</v>
      </c>
      <c r="G1585" s="1321" t="s">
        <v>4918</v>
      </c>
      <c r="H1585" s="1322" t="s">
        <v>4989</v>
      </c>
      <c r="I1585" s="1490"/>
      <c r="J1585" s="1491" t="s">
        <v>2051</v>
      </c>
      <c r="K1585" s="1490"/>
      <c r="L1585" s="1491" t="s">
        <v>2051</v>
      </c>
      <c r="M1585" s="1490"/>
      <c r="N1585" s="1491" t="s">
        <v>2051</v>
      </c>
      <c r="O1585" s="1490"/>
      <c r="P1585" s="1491" t="s">
        <v>2051</v>
      </c>
      <c r="Q1585" s="1490"/>
      <c r="R1585" s="1491" t="s">
        <v>2051</v>
      </c>
      <c r="S1585" s="1490" t="s">
        <v>12</v>
      </c>
      <c r="T1585" s="1491">
        <v>1</v>
      </c>
      <c r="U1585" s="1492"/>
      <c r="V1585" s="1491" t="s">
        <v>2051</v>
      </c>
      <c r="W1585" s="1492"/>
      <c r="X1585" s="1491" t="s">
        <v>2051</v>
      </c>
      <c r="Y1585" s="1492"/>
      <c r="Z1585" s="1491" t="s">
        <v>2051</v>
      </c>
      <c r="AA1585" s="1492"/>
      <c r="AB1585" s="1491" t="s">
        <v>2051</v>
      </c>
      <c r="AC1585" s="1492"/>
      <c r="AD1585" s="1491" t="s">
        <v>2051</v>
      </c>
      <c r="AE1585" s="1492"/>
      <c r="AF1585" s="1491" t="s">
        <v>2051</v>
      </c>
      <c r="AG1585" s="1317">
        <v>1</v>
      </c>
      <c r="AH1585" s="1317"/>
      <c r="AI1585" s="1317"/>
      <c r="AJ1585" s="1324" t="s">
        <v>1923</v>
      </c>
      <c r="AK1585" s="1325" t="s">
        <v>1924</v>
      </c>
      <c r="AL1585" s="1323"/>
      <c r="AM1585" s="1326"/>
      <c r="AN1585" s="1326"/>
      <c r="AO1585" s="1326" t="s">
        <v>23</v>
      </c>
      <c r="AP1585" s="1327"/>
      <c r="AQ1585" s="1328"/>
      <c r="AR1585" s="714" t="s">
        <v>3139</v>
      </c>
      <c r="AS1585" s="1328"/>
      <c r="AT1585" s="1329">
        <v>18022311</v>
      </c>
      <c r="AU1585" s="1329">
        <v>18022311</v>
      </c>
      <c r="AW1585" s="689">
        <f t="shared" si="625"/>
        <v>0</v>
      </c>
      <c r="AX1585" s="689">
        <f t="shared" si="625"/>
        <v>1</v>
      </c>
      <c r="AY1585" s="689">
        <f t="shared" si="625"/>
        <v>0</v>
      </c>
      <c r="AZ1585" s="766"/>
      <c r="BA1585" s="766">
        <f>IFERROR(VLOOKUP(AH1585,'Реестр НВ'!A:J,10,FALSE),0)</f>
        <v>0</v>
      </c>
      <c r="BB1585" s="766">
        <f>IFERROR(VLOOKUP(AJ1585,'Реестр НВ'!A:J,10,FALSE),0)</f>
        <v>0.5</v>
      </c>
      <c r="BC1585" s="766">
        <f>IFERROR(VLOOKUP(AL1585,'Реестр НВ'!A:J,10,FALSE),0)</f>
        <v>0</v>
      </c>
      <c r="BD1585" s="766">
        <f t="shared" si="626"/>
        <v>0</v>
      </c>
      <c r="BE1585" s="766">
        <f t="shared" si="627"/>
        <v>0</v>
      </c>
      <c r="BF1585" s="766">
        <f t="shared" si="628"/>
        <v>0</v>
      </c>
      <c r="BG1585" s="766">
        <f t="shared" si="629"/>
        <v>0</v>
      </c>
      <c r="BH1585" s="766">
        <f t="shared" si="630"/>
        <v>0</v>
      </c>
      <c r="BI1585" s="766">
        <f t="shared" si="631"/>
        <v>0</v>
      </c>
      <c r="BJ1585" s="766">
        <f t="shared" si="632"/>
        <v>0</v>
      </c>
      <c r="BK1585" s="766">
        <f t="shared" si="633"/>
        <v>0</v>
      </c>
      <c r="BL1585" s="766">
        <f t="shared" si="634"/>
        <v>0</v>
      </c>
      <c r="BM1585" s="766">
        <f t="shared" si="635"/>
        <v>0</v>
      </c>
      <c r="BN1585" s="766" t="str">
        <f t="shared" si="636"/>
        <v>ТО</v>
      </c>
      <c r="BO1585" s="766">
        <f t="shared" si="637"/>
        <v>0.5</v>
      </c>
      <c r="BP1585" s="766">
        <f t="shared" si="638"/>
        <v>0</v>
      </c>
      <c r="BQ1585" s="766">
        <f t="shared" si="639"/>
        <v>0</v>
      </c>
      <c r="BR1585" s="766">
        <f t="shared" si="640"/>
        <v>0</v>
      </c>
      <c r="BS1585" s="766">
        <f t="shared" si="641"/>
        <v>0</v>
      </c>
      <c r="BT1585" s="766">
        <f t="shared" si="642"/>
        <v>0</v>
      </c>
      <c r="BU1585" s="766">
        <f t="shared" si="643"/>
        <v>0</v>
      </c>
      <c r="BV1585" s="766">
        <f t="shared" si="644"/>
        <v>0</v>
      </c>
      <c r="BW1585" s="766">
        <f t="shared" si="645"/>
        <v>0</v>
      </c>
      <c r="BX1585" s="766">
        <f t="shared" si="646"/>
        <v>0</v>
      </c>
      <c r="BY1585" s="766">
        <f t="shared" si="647"/>
        <v>0</v>
      </c>
      <c r="BZ1585" s="766">
        <f t="shared" si="648"/>
        <v>0</v>
      </c>
      <c r="CA1585" s="766">
        <f t="shared" si="649"/>
        <v>0</v>
      </c>
    </row>
    <row r="1586" spans="1:79">
      <c r="A1586" s="716" t="s">
        <v>5248</v>
      </c>
      <c r="B1586" s="1317" t="s">
        <v>60</v>
      </c>
      <c r="C1586" s="1318" t="s">
        <v>3252</v>
      </c>
      <c r="D1586" s="1319">
        <v>12688808</v>
      </c>
      <c r="E1586" s="1318" t="s">
        <v>5249</v>
      </c>
      <c r="F1586" s="1320" t="s">
        <v>3044</v>
      </c>
      <c r="G1586" s="1321" t="s">
        <v>4918</v>
      </c>
      <c r="H1586" s="1322" t="s">
        <v>4989</v>
      </c>
      <c r="I1586" s="1490"/>
      <c r="J1586" s="1491" t="s">
        <v>2051</v>
      </c>
      <c r="K1586" s="1490"/>
      <c r="L1586" s="1491" t="s">
        <v>2051</v>
      </c>
      <c r="M1586" s="1490"/>
      <c r="N1586" s="1491" t="s">
        <v>2051</v>
      </c>
      <c r="O1586" s="1490"/>
      <c r="P1586" s="1491" t="s">
        <v>2051</v>
      </c>
      <c r="Q1586" s="1490"/>
      <c r="R1586" s="1491" t="s">
        <v>2051</v>
      </c>
      <c r="S1586" s="1490" t="s">
        <v>12</v>
      </c>
      <c r="T1586" s="1491">
        <v>1</v>
      </c>
      <c r="U1586" s="1492"/>
      <c r="V1586" s="1491" t="s">
        <v>2051</v>
      </c>
      <c r="W1586" s="1492"/>
      <c r="X1586" s="1491" t="s">
        <v>2051</v>
      </c>
      <c r="Y1586" s="1492"/>
      <c r="Z1586" s="1491" t="s">
        <v>2051</v>
      </c>
      <c r="AA1586" s="1492"/>
      <c r="AB1586" s="1491" t="s">
        <v>2051</v>
      </c>
      <c r="AC1586" s="1492"/>
      <c r="AD1586" s="1491" t="s">
        <v>2051</v>
      </c>
      <c r="AE1586" s="1492"/>
      <c r="AF1586" s="1491" t="s">
        <v>2051</v>
      </c>
      <c r="AG1586" s="1317">
        <v>1</v>
      </c>
      <c r="AH1586" s="1317"/>
      <c r="AI1586" s="1317"/>
      <c r="AJ1586" s="1324" t="s">
        <v>1923</v>
      </c>
      <c r="AK1586" s="1325" t="s">
        <v>1924</v>
      </c>
      <c r="AL1586" s="1323"/>
      <c r="AM1586" s="1326"/>
      <c r="AN1586" s="1326"/>
      <c r="AO1586" s="1326" t="s">
        <v>23</v>
      </c>
      <c r="AP1586" s="1327"/>
      <c r="AQ1586" s="1328"/>
      <c r="AR1586" s="714" t="s">
        <v>3139</v>
      </c>
      <c r="AS1586" s="1328"/>
      <c r="AT1586" s="1329">
        <v>18022311</v>
      </c>
      <c r="AU1586" s="1329">
        <v>18022311</v>
      </c>
      <c r="AW1586" s="689">
        <f t="shared" si="625"/>
        <v>0</v>
      </c>
      <c r="AX1586" s="689">
        <f t="shared" si="625"/>
        <v>1</v>
      </c>
      <c r="AY1586" s="689">
        <f t="shared" si="625"/>
        <v>0</v>
      </c>
      <c r="AZ1586" s="766"/>
      <c r="BA1586" s="766">
        <f>IFERROR(VLOOKUP(AH1586,'Реестр НВ'!A:J,10,FALSE),0)</f>
        <v>0</v>
      </c>
      <c r="BB1586" s="766">
        <f>IFERROR(VLOOKUP(AJ1586,'Реестр НВ'!A:J,10,FALSE),0)</f>
        <v>0.5</v>
      </c>
      <c r="BC1586" s="766">
        <f>IFERROR(VLOOKUP(AL1586,'Реестр НВ'!A:J,10,FALSE),0)</f>
        <v>0</v>
      </c>
      <c r="BD1586" s="766">
        <f t="shared" si="626"/>
        <v>0</v>
      </c>
      <c r="BE1586" s="766">
        <f t="shared" si="627"/>
        <v>0</v>
      </c>
      <c r="BF1586" s="766">
        <f t="shared" si="628"/>
        <v>0</v>
      </c>
      <c r="BG1586" s="766">
        <f t="shared" si="629"/>
        <v>0</v>
      </c>
      <c r="BH1586" s="766">
        <f t="shared" si="630"/>
        <v>0</v>
      </c>
      <c r="BI1586" s="766">
        <f t="shared" si="631"/>
        <v>0</v>
      </c>
      <c r="BJ1586" s="766">
        <f t="shared" si="632"/>
        <v>0</v>
      </c>
      <c r="BK1586" s="766">
        <f t="shared" si="633"/>
        <v>0</v>
      </c>
      <c r="BL1586" s="766">
        <f t="shared" si="634"/>
        <v>0</v>
      </c>
      <c r="BM1586" s="766">
        <f t="shared" si="635"/>
        <v>0</v>
      </c>
      <c r="BN1586" s="766" t="str">
        <f t="shared" si="636"/>
        <v>ТО</v>
      </c>
      <c r="BO1586" s="766">
        <f t="shared" si="637"/>
        <v>0.5</v>
      </c>
      <c r="BP1586" s="766">
        <f t="shared" si="638"/>
        <v>0</v>
      </c>
      <c r="BQ1586" s="766">
        <f t="shared" si="639"/>
        <v>0</v>
      </c>
      <c r="BR1586" s="766">
        <f t="shared" si="640"/>
        <v>0</v>
      </c>
      <c r="BS1586" s="766">
        <f t="shared" si="641"/>
        <v>0</v>
      </c>
      <c r="BT1586" s="766">
        <f t="shared" si="642"/>
        <v>0</v>
      </c>
      <c r="BU1586" s="766">
        <f t="shared" si="643"/>
        <v>0</v>
      </c>
      <c r="BV1586" s="766">
        <f t="shared" si="644"/>
        <v>0</v>
      </c>
      <c r="BW1586" s="766">
        <f t="shared" si="645"/>
        <v>0</v>
      </c>
      <c r="BX1586" s="766">
        <f t="shared" si="646"/>
        <v>0</v>
      </c>
      <c r="BY1586" s="766">
        <f t="shared" si="647"/>
        <v>0</v>
      </c>
      <c r="BZ1586" s="766">
        <f t="shared" si="648"/>
        <v>0</v>
      </c>
      <c r="CA1586" s="766">
        <f t="shared" si="649"/>
        <v>0</v>
      </c>
    </row>
    <row r="1587" spans="1:79">
      <c r="A1587" s="716" t="s">
        <v>5250</v>
      </c>
      <c r="B1587" s="1317" t="s">
        <v>60</v>
      </c>
      <c r="C1587" s="1318" t="s">
        <v>3252</v>
      </c>
      <c r="D1587" s="1319">
        <v>12688808</v>
      </c>
      <c r="E1587" s="1318" t="s">
        <v>5251</v>
      </c>
      <c r="F1587" s="1320" t="s">
        <v>3046</v>
      </c>
      <c r="G1587" s="1321" t="s">
        <v>4918</v>
      </c>
      <c r="H1587" s="1322" t="s">
        <v>4989</v>
      </c>
      <c r="I1587" s="1490"/>
      <c r="J1587" s="1491" t="s">
        <v>2051</v>
      </c>
      <c r="K1587" s="1490"/>
      <c r="L1587" s="1491" t="s">
        <v>2051</v>
      </c>
      <c r="M1587" s="1490"/>
      <c r="N1587" s="1491" t="s">
        <v>2051</v>
      </c>
      <c r="O1587" s="1490"/>
      <c r="P1587" s="1491" t="s">
        <v>2051</v>
      </c>
      <c r="Q1587" s="1490"/>
      <c r="R1587" s="1491" t="s">
        <v>2051</v>
      </c>
      <c r="S1587" s="1490" t="s">
        <v>12</v>
      </c>
      <c r="T1587" s="1491">
        <v>1</v>
      </c>
      <c r="U1587" s="1492"/>
      <c r="V1587" s="1491" t="s">
        <v>2051</v>
      </c>
      <c r="W1587" s="1492"/>
      <c r="X1587" s="1491" t="s">
        <v>2051</v>
      </c>
      <c r="Y1587" s="1492"/>
      <c r="Z1587" s="1491" t="s">
        <v>2051</v>
      </c>
      <c r="AA1587" s="1492"/>
      <c r="AB1587" s="1491" t="s">
        <v>2051</v>
      </c>
      <c r="AC1587" s="1492"/>
      <c r="AD1587" s="1491" t="s">
        <v>2051</v>
      </c>
      <c r="AE1587" s="1492"/>
      <c r="AF1587" s="1491" t="s">
        <v>2051</v>
      </c>
      <c r="AG1587" s="1317">
        <v>1</v>
      </c>
      <c r="AH1587" s="1317"/>
      <c r="AI1587" s="1317"/>
      <c r="AJ1587" s="1324" t="s">
        <v>1923</v>
      </c>
      <c r="AK1587" s="1325" t="s">
        <v>1924</v>
      </c>
      <c r="AL1587" s="1323"/>
      <c r="AM1587" s="1326"/>
      <c r="AN1587" s="1326"/>
      <c r="AO1587" s="1326" t="s">
        <v>23</v>
      </c>
      <c r="AP1587" s="1327"/>
      <c r="AQ1587" s="1328"/>
      <c r="AR1587" s="714" t="s">
        <v>3139</v>
      </c>
      <c r="AS1587" s="1328"/>
      <c r="AT1587" s="1329">
        <v>18022311</v>
      </c>
      <c r="AU1587" s="1329">
        <v>18022311</v>
      </c>
      <c r="AW1587" s="689">
        <f t="shared" si="625"/>
        <v>0</v>
      </c>
      <c r="AX1587" s="689">
        <f t="shared" si="625"/>
        <v>1</v>
      </c>
      <c r="AY1587" s="689">
        <f t="shared" si="625"/>
        <v>0</v>
      </c>
      <c r="AZ1587" s="766"/>
      <c r="BA1587" s="766">
        <f>IFERROR(VLOOKUP(AH1587,'Реестр НВ'!A:J,10,FALSE),0)</f>
        <v>0</v>
      </c>
      <c r="BB1587" s="766">
        <f>IFERROR(VLOOKUP(AJ1587,'Реестр НВ'!A:J,10,FALSE),0)</f>
        <v>0.5</v>
      </c>
      <c r="BC1587" s="766">
        <f>IFERROR(VLOOKUP(AL1587,'Реестр НВ'!A:J,10,FALSE),0)</f>
        <v>0</v>
      </c>
      <c r="BD1587" s="766">
        <f t="shared" si="626"/>
        <v>0</v>
      </c>
      <c r="BE1587" s="766">
        <f t="shared" si="627"/>
        <v>0</v>
      </c>
      <c r="BF1587" s="766">
        <f t="shared" si="628"/>
        <v>0</v>
      </c>
      <c r="BG1587" s="766">
        <f t="shared" si="629"/>
        <v>0</v>
      </c>
      <c r="BH1587" s="766">
        <f t="shared" si="630"/>
        <v>0</v>
      </c>
      <c r="BI1587" s="766">
        <f t="shared" si="631"/>
        <v>0</v>
      </c>
      <c r="BJ1587" s="766">
        <f t="shared" si="632"/>
        <v>0</v>
      </c>
      <c r="BK1587" s="766">
        <f t="shared" si="633"/>
        <v>0</v>
      </c>
      <c r="BL1587" s="766">
        <f t="shared" si="634"/>
        <v>0</v>
      </c>
      <c r="BM1587" s="766">
        <f t="shared" si="635"/>
        <v>0</v>
      </c>
      <c r="BN1587" s="766" t="str">
        <f t="shared" si="636"/>
        <v>ТО</v>
      </c>
      <c r="BO1587" s="766">
        <f t="shared" si="637"/>
        <v>0.5</v>
      </c>
      <c r="BP1587" s="766">
        <f t="shared" si="638"/>
        <v>0</v>
      </c>
      <c r="BQ1587" s="766">
        <f t="shared" si="639"/>
        <v>0</v>
      </c>
      <c r="BR1587" s="766">
        <f t="shared" si="640"/>
        <v>0</v>
      </c>
      <c r="BS1587" s="766">
        <f t="shared" si="641"/>
        <v>0</v>
      </c>
      <c r="BT1587" s="766">
        <f t="shared" si="642"/>
        <v>0</v>
      </c>
      <c r="BU1587" s="766">
        <f t="shared" si="643"/>
        <v>0</v>
      </c>
      <c r="BV1587" s="766">
        <f t="shared" si="644"/>
        <v>0</v>
      </c>
      <c r="BW1587" s="766">
        <f t="shared" si="645"/>
        <v>0</v>
      </c>
      <c r="BX1587" s="766">
        <f t="shared" si="646"/>
        <v>0</v>
      </c>
      <c r="BY1587" s="766">
        <f t="shared" si="647"/>
        <v>0</v>
      </c>
      <c r="BZ1587" s="766">
        <f t="shared" si="648"/>
        <v>0</v>
      </c>
      <c r="CA1587" s="766">
        <f t="shared" si="649"/>
        <v>0</v>
      </c>
    </row>
    <row r="1588" spans="1:79">
      <c r="A1588" s="716" t="s">
        <v>5252</v>
      </c>
      <c r="B1588" s="1317" t="s">
        <v>60</v>
      </c>
      <c r="C1588" s="1318" t="s">
        <v>3252</v>
      </c>
      <c r="D1588" s="1319">
        <v>12688808</v>
      </c>
      <c r="E1588" s="1318" t="s">
        <v>5253</v>
      </c>
      <c r="F1588" s="1320" t="s">
        <v>3048</v>
      </c>
      <c r="G1588" s="1321" t="s">
        <v>4918</v>
      </c>
      <c r="H1588" s="1322" t="s">
        <v>4989</v>
      </c>
      <c r="I1588" s="1490"/>
      <c r="J1588" s="1491" t="s">
        <v>2051</v>
      </c>
      <c r="K1588" s="1490"/>
      <c r="L1588" s="1491" t="s">
        <v>2051</v>
      </c>
      <c r="M1588" s="1490"/>
      <c r="N1588" s="1491" t="s">
        <v>2051</v>
      </c>
      <c r="O1588" s="1490"/>
      <c r="P1588" s="1491" t="s">
        <v>2051</v>
      </c>
      <c r="Q1588" s="1490"/>
      <c r="R1588" s="1491" t="s">
        <v>2051</v>
      </c>
      <c r="S1588" s="1490" t="s">
        <v>12</v>
      </c>
      <c r="T1588" s="1491">
        <v>1</v>
      </c>
      <c r="U1588" s="1492"/>
      <c r="V1588" s="1491" t="s">
        <v>2051</v>
      </c>
      <c r="W1588" s="1492"/>
      <c r="X1588" s="1491" t="s">
        <v>2051</v>
      </c>
      <c r="Y1588" s="1492"/>
      <c r="Z1588" s="1491" t="s">
        <v>2051</v>
      </c>
      <c r="AA1588" s="1492"/>
      <c r="AB1588" s="1491" t="s">
        <v>2051</v>
      </c>
      <c r="AC1588" s="1492"/>
      <c r="AD1588" s="1491" t="s">
        <v>2051</v>
      </c>
      <c r="AE1588" s="1492"/>
      <c r="AF1588" s="1491" t="s">
        <v>2051</v>
      </c>
      <c r="AG1588" s="1317">
        <v>1</v>
      </c>
      <c r="AH1588" s="1317"/>
      <c r="AI1588" s="1317"/>
      <c r="AJ1588" s="1324" t="s">
        <v>1923</v>
      </c>
      <c r="AK1588" s="1325" t="s">
        <v>1924</v>
      </c>
      <c r="AL1588" s="1323"/>
      <c r="AM1588" s="1326"/>
      <c r="AN1588" s="1326"/>
      <c r="AO1588" s="1326" t="s">
        <v>23</v>
      </c>
      <c r="AP1588" s="1327"/>
      <c r="AQ1588" s="1328"/>
      <c r="AR1588" s="714" t="s">
        <v>3139</v>
      </c>
      <c r="AS1588" s="1328"/>
      <c r="AT1588" s="1329">
        <v>18022311</v>
      </c>
      <c r="AU1588" s="1329">
        <v>18022311</v>
      </c>
      <c r="AW1588" s="689">
        <f t="shared" si="625"/>
        <v>0</v>
      </c>
      <c r="AX1588" s="689">
        <f t="shared" si="625"/>
        <v>1</v>
      </c>
      <c r="AY1588" s="689">
        <f t="shared" si="625"/>
        <v>0</v>
      </c>
      <c r="AZ1588" s="766"/>
      <c r="BA1588" s="766">
        <f>IFERROR(VLOOKUP(AH1588,'Реестр НВ'!A:J,10,FALSE),0)</f>
        <v>0</v>
      </c>
      <c r="BB1588" s="766">
        <f>IFERROR(VLOOKUP(AJ1588,'Реестр НВ'!A:J,10,FALSE),0)</f>
        <v>0.5</v>
      </c>
      <c r="BC1588" s="766">
        <f>IFERROR(VLOOKUP(AL1588,'Реестр НВ'!A:J,10,FALSE),0)</f>
        <v>0</v>
      </c>
      <c r="BD1588" s="766">
        <f t="shared" si="626"/>
        <v>0</v>
      </c>
      <c r="BE1588" s="766">
        <f t="shared" si="627"/>
        <v>0</v>
      </c>
      <c r="BF1588" s="766">
        <f t="shared" si="628"/>
        <v>0</v>
      </c>
      <c r="BG1588" s="766">
        <f t="shared" si="629"/>
        <v>0</v>
      </c>
      <c r="BH1588" s="766">
        <f t="shared" si="630"/>
        <v>0</v>
      </c>
      <c r="BI1588" s="766">
        <f t="shared" si="631"/>
        <v>0</v>
      </c>
      <c r="BJ1588" s="766">
        <f t="shared" si="632"/>
        <v>0</v>
      </c>
      <c r="BK1588" s="766">
        <f t="shared" si="633"/>
        <v>0</v>
      </c>
      <c r="BL1588" s="766">
        <f t="shared" si="634"/>
        <v>0</v>
      </c>
      <c r="BM1588" s="766">
        <f t="shared" si="635"/>
        <v>0</v>
      </c>
      <c r="BN1588" s="766" t="str">
        <f t="shared" si="636"/>
        <v>ТО</v>
      </c>
      <c r="BO1588" s="766">
        <f t="shared" si="637"/>
        <v>0.5</v>
      </c>
      <c r="BP1588" s="766">
        <f t="shared" si="638"/>
        <v>0</v>
      </c>
      <c r="BQ1588" s="766">
        <f t="shared" si="639"/>
        <v>0</v>
      </c>
      <c r="BR1588" s="766">
        <f t="shared" si="640"/>
        <v>0</v>
      </c>
      <c r="BS1588" s="766">
        <f t="shared" si="641"/>
        <v>0</v>
      </c>
      <c r="BT1588" s="766">
        <f t="shared" si="642"/>
        <v>0</v>
      </c>
      <c r="BU1588" s="766">
        <f t="shared" si="643"/>
        <v>0</v>
      </c>
      <c r="BV1588" s="766">
        <f t="shared" si="644"/>
        <v>0</v>
      </c>
      <c r="BW1588" s="766">
        <f t="shared" si="645"/>
        <v>0</v>
      </c>
      <c r="BX1588" s="766">
        <f t="shared" si="646"/>
        <v>0</v>
      </c>
      <c r="BY1588" s="766">
        <f t="shared" si="647"/>
        <v>0</v>
      </c>
      <c r="BZ1588" s="766">
        <f t="shared" si="648"/>
        <v>0</v>
      </c>
      <c r="CA1588" s="766">
        <f t="shared" si="649"/>
        <v>0</v>
      </c>
    </row>
    <row r="1589" spans="1:79">
      <c r="A1589" s="716" t="s">
        <v>5254</v>
      </c>
      <c r="B1589" s="1317" t="s">
        <v>60</v>
      </c>
      <c r="C1589" s="1318" t="s">
        <v>3252</v>
      </c>
      <c r="D1589" s="1319">
        <v>12688808</v>
      </c>
      <c r="E1589" s="1318" t="s">
        <v>5255</v>
      </c>
      <c r="F1589" s="1320" t="s">
        <v>4851</v>
      </c>
      <c r="G1589" s="1321" t="s">
        <v>4918</v>
      </c>
      <c r="H1589" s="1322" t="s">
        <v>4989</v>
      </c>
      <c r="I1589" s="1490"/>
      <c r="J1589" s="1491" t="s">
        <v>2051</v>
      </c>
      <c r="K1589" s="1490"/>
      <c r="L1589" s="1491" t="s">
        <v>2051</v>
      </c>
      <c r="M1589" s="1490"/>
      <c r="N1589" s="1491" t="s">
        <v>2051</v>
      </c>
      <c r="O1589" s="1490"/>
      <c r="P1589" s="1491" t="s">
        <v>2051</v>
      </c>
      <c r="Q1589" s="1490"/>
      <c r="R1589" s="1491" t="s">
        <v>2051</v>
      </c>
      <c r="S1589" s="1490" t="s">
        <v>12</v>
      </c>
      <c r="T1589" s="1491">
        <v>1</v>
      </c>
      <c r="U1589" s="1492"/>
      <c r="V1589" s="1491" t="s">
        <v>2051</v>
      </c>
      <c r="W1589" s="1492"/>
      <c r="X1589" s="1491" t="s">
        <v>2051</v>
      </c>
      <c r="Y1589" s="1492"/>
      <c r="Z1589" s="1491" t="s">
        <v>2051</v>
      </c>
      <c r="AA1589" s="1492"/>
      <c r="AB1589" s="1491" t="s">
        <v>2051</v>
      </c>
      <c r="AC1589" s="1492"/>
      <c r="AD1589" s="1491" t="s">
        <v>2051</v>
      </c>
      <c r="AE1589" s="1492"/>
      <c r="AF1589" s="1491" t="s">
        <v>2051</v>
      </c>
      <c r="AG1589" s="1317">
        <v>1</v>
      </c>
      <c r="AH1589" s="1317"/>
      <c r="AI1589" s="1317"/>
      <c r="AJ1589" s="1324" t="s">
        <v>1923</v>
      </c>
      <c r="AK1589" s="1325" t="s">
        <v>1924</v>
      </c>
      <c r="AL1589" s="1323"/>
      <c r="AM1589" s="1326"/>
      <c r="AN1589" s="1326"/>
      <c r="AO1589" s="1326" t="s">
        <v>23</v>
      </c>
      <c r="AP1589" s="1327"/>
      <c r="AQ1589" s="1328"/>
      <c r="AR1589" s="714" t="s">
        <v>3139</v>
      </c>
      <c r="AS1589" s="1328"/>
      <c r="AT1589" s="1329">
        <v>18022311</v>
      </c>
      <c r="AU1589" s="1329">
        <v>18022311</v>
      </c>
      <c r="AW1589" s="689">
        <f t="shared" si="625"/>
        <v>0</v>
      </c>
      <c r="AX1589" s="689">
        <f t="shared" si="625"/>
        <v>1</v>
      </c>
      <c r="AY1589" s="689">
        <f t="shared" si="625"/>
        <v>0</v>
      </c>
      <c r="AZ1589" s="766"/>
      <c r="BA1589" s="766">
        <f>IFERROR(VLOOKUP(AH1589,'Реестр НВ'!A:J,10,FALSE),0)</f>
        <v>0</v>
      </c>
      <c r="BB1589" s="766">
        <f>IFERROR(VLOOKUP(AJ1589,'Реестр НВ'!A:J,10,FALSE),0)</f>
        <v>0.5</v>
      </c>
      <c r="BC1589" s="766">
        <f>IFERROR(VLOOKUP(AL1589,'Реестр НВ'!A:J,10,FALSE),0)</f>
        <v>0</v>
      </c>
      <c r="BD1589" s="766">
        <f t="shared" si="626"/>
        <v>0</v>
      </c>
      <c r="BE1589" s="766">
        <f t="shared" si="627"/>
        <v>0</v>
      </c>
      <c r="BF1589" s="766">
        <f t="shared" si="628"/>
        <v>0</v>
      </c>
      <c r="BG1589" s="766">
        <f t="shared" si="629"/>
        <v>0</v>
      </c>
      <c r="BH1589" s="766">
        <f t="shared" si="630"/>
        <v>0</v>
      </c>
      <c r="BI1589" s="766">
        <f t="shared" si="631"/>
        <v>0</v>
      </c>
      <c r="BJ1589" s="766">
        <f t="shared" si="632"/>
        <v>0</v>
      </c>
      <c r="BK1589" s="766">
        <f t="shared" si="633"/>
        <v>0</v>
      </c>
      <c r="BL1589" s="766">
        <f t="shared" si="634"/>
        <v>0</v>
      </c>
      <c r="BM1589" s="766">
        <f t="shared" si="635"/>
        <v>0</v>
      </c>
      <c r="BN1589" s="766" t="str">
        <f t="shared" si="636"/>
        <v>ТО</v>
      </c>
      <c r="BO1589" s="766">
        <f t="shared" si="637"/>
        <v>0.5</v>
      </c>
      <c r="BP1589" s="766">
        <f t="shared" si="638"/>
        <v>0</v>
      </c>
      <c r="BQ1589" s="766">
        <f t="shared" si="639"/>
        <v>0</v>
      </c>
      <c r="BR1589" s="766">
        <f t="shared" si="640"/>
        <v>0</v>
      </c>
      <c r="BS1589" s="766">
        <f t="shared" si="641"/>
        <v>0</v>
      </c>
      <c r="BT1589" s="766">
        <f t="shared" si="642"/>
        <v>0</v>
      </c>
      <c r="BU1589" s="766">
        <f t="shared" si="643"/>
        <v>0</v>
      </c>
      <c r="BV1589" s="766">
        <f t="shared" si="644"/>
        <v>0</v>
      </c>
      <c r="BW1589" s="766">
        <f t="shared" si="645"/>
        <v>0</v>
      </c>
      <c r="BX1589" s="766">
        <f t="shared" si="646"/>
        <v>0</v>
      </c>
      <c r="BY1589" s="766">
        <f t="shared" si="647"/>
        <v>0</v>
      </c>
      <c r="BZ1589" s="766">
        <f t="shared" si="648"/>
        <v>0</v>
      </c>
      <c r="CA1589" s="766">
        <f t="shared" si="649"/>
        <v>0</v>
      </c>
    </row>
    <row r="1590" spans="1:79">
      <c r="A1590" s="716" t="s">
        <v>5256</v>
      </c>
      <c r="B1590" s="1317" t="s">
        <v>60</v>
      </c>
      <c r="C1590" s="1318" t="s">
        <v>3252</v>
      </c>
      <c r="D1590" s="1319">
        <v>12688808</v>
      </c>
      <c r="E1590" s="1318" t="s">
        <v>5257</v>
      </c>
      <c r="F1590" s="1320" t="s">
        <v>3049</v>
      </c>
      <c r="G1590" s="1321" t="s">
        <v>4918</v>
      </c>
      <c r="H1590" s="1322" t="s">
        <v>4989</v>
      </c>
      <c r="I1590" s="1490"/>
      <c r="J1590" s="1491" t="s">
        <v>2051</v>
      </c>
      <c r="K1590" s="1490"/>
      <c r="L1590" s="1491" t="s">
        <v>2051</v>
      </c>
      <c r="M1590" s="1490"/>
      <c r="N1590" s="1491" t="s">
        <v>2051</v>
      </c>
      <c r="O1590" s="1490"/>
      <c r="P1590" s="1491" t="s">
        <v>2051</v>
      </c>
      <c r="Q1590" s="1490"/>
      <c r="R1590" s="1491" t="s">
        <v>2051</v>
      </c>
      <c r="S1590" s="1490" t="s">
        <v>12</v>
      </c>
      <c r="T1590" s="1491">
        <v>1</v>
      </c>
      <c r="U1590" s="1492"/>
      <c r="V1590" s="1491" t="s">
        <v>2051</v>
      </c>
      <c r="W1590" s="1492"/>
      <c r="X1590" s="1491" t="s">
        <v>2051</v>
      </c>
      <c r="Y1590" s="1492"/>
      <c r="Z1590" s="1491" t="s">
        <v>2051</v>
      </c>
      <c r="AA1590" s="1492"/>
      <c r="AB1590" s="1491" t="s">
        <v>2051</v>
      </c>
      <c r="AC1590" s="1492"/>
      <c r="AD1590" s="1491" t="s">
        <v>2051</v>
      </c>
      <c r="AE1590" s="1492"/>
      <c r="AF1590" s="1491" t="s">
        <v>2051</v>
      </c>
      <c r="AG1590" s="1317">
        <v>1</v>
      </c>
      <c r="AH1590" s="1317"/>
      <c r="AI1590" s="1317"/>
      <c r="AJ1590" s="1324" t="s">
        <v>1923</v>
      </c>
      <c r="AK1590" s="1325" t="s">
        <v>1924</v>
      </c>
      <c r="AL1590" s="1323"/>
      <c r="AM1590" s="1326"/>
      <c r="AN1590" s="1326"/>
      <c r="AO1590" s="1326" t="s">
        <v>23</v>
      </c>
      <c r="AP1590" s="1327"/>
      <c r="AQ1590" s="1328"/>
      <c r="AR1590" s="714" t="s">
        <v>3139</v>
      </c>
      <c r="AS1590" s="1328"/>
      <c r="AT1590" s="1329">
        <v>18022311</v>
      </c>
      <c r="AU1590" s="1329">
        <v>18022311</v>
      </c>
      <c r="AW1590" s="689">
        <f t="shared" si="625"/>
        <v>0</v>
      </c>
      <c r="AX1590" s="689">
        <f t="shared" si="625"/>
        <v>1</v>
      </c>
      <c r="AY1590" s="689">
        <f t="shared" si="625"/>
        <v>0</v>
      </c>
      <c r="AZ1590" s="766"/>
      <c r="BA1590" s="766">
        <f>IFERROR(VLOOKUP(AH1590,'Реестр НВ'!A:J,10,FALSE),0)</f>
        <v>0</v>
      </c>
      <c r="BB1590" s="766">
        <f>IFERROR(VLOOKUP(AJ1590,'Реестр НВ'!A:J,10,FALSE),0)</f>
        <v>0.5</v>
      </c>
      <c r="BC1590" s="766">
        <f>IFERROR(VLOOKUP(AL1590,'Реестр НВ'!A:J,10,FALSE),0)</f>
        <v>0</v>
      </c>
      <c r="BD1590" s="766">
        <f t="shared" si="626"/>
        <v>0</v>
      </c>
      <c r="BE1590" s="766">
        <f t="shared" si="627"/>
        <v>0</v>
      </c>
      <c r="BF1590" s="766">
        <f t="shared" si="628"/>
        <v>0</v>
      </c>
      <c r="BG1590" s="766">
        <f t="shared" si="629"/>
        <v>0</v>
      </c>
      <c r="BH1590" s="766">
        <f t="shared" si="630"/>
        <v>0</v>
      </c>
      <c r="BI1590" s="766">
        <f t="shared" si="631"/>
        <v>0</v>
      </c>
      <c r="BJ1590" s="766">
        <f t="shared" si="632"/>
        <v>0</v>
      </c>
      <c r="BK1590" s="766">
        <f t="shared" si="633"/>
        <v>0</v>
      </c>
      <c r="BL1590" s="766">
        <f t="shared" si="634"/>
        <v>0</v>
      </c>
      <c r="BM1590" s="766">
        <f t="shared" si="635"/>
        <v>0</v>
      </c>
      <c r="BN1590" s="766" t="str">
        <f t="shared" si="636"/>
        <v>ТО</v>
      </c>
      <c r="BO1590" s="766">
        <f t="shared" si="637"/>
        <v>0.5</v>
      </c>
      <c r="BP1590" s="766">
        <f t="shared" si="638"/>
        <v>0</v>
      </c>
      <c r="BQ1590" s="766">
        <f t="shared" si="639"/>
        <v>0</v>
      </c>
      <c r="BR1590" s="766">
        <f t="shared" si="640"/>
        <v>0</v>
      </c>
      <c r="BS1590" s="766">
        <f t="shared" si="641"/>
        <v>0</v>
      </c>
      <c r="BT1590" s="766">
        <f t="shared" si="642"/>
        <v>0</v>
      </c>
      <c r="BU1590" s="766">
        <f t="shared" si="643"/>
        <v>0</v>
      </c>
      <c r="BV1590" s="766">
        <f t="shared" si="644"/>
        <v>0</v>
      </c>
      <c r="BW1590" s="766">
        <f t="shared" si="645"/>
        <v>0</v>
      </c>
      <c r="BX1590" s="766">
        <f t="shared" si="646"/>
        <v>0</v>
      </c>
      <c r="BY1590" s="766">
        <f t="shared" si="647"/>
        <v>0</v>
      </c>
      <c r="BZ1590" s="766">
        <f t="shared" si="648"/>
        <v>0</v>
      </c>
      <c r="CA1590" s="766">
        <f t="shared" si="649"/>
        <v>0</v>
      </c>
    </row>
    <row r="1591" spans="1:79">
      <c r="A1591" s="716" t="s">
        <v>5258</v>
      </c>
      <c r="B1591" s="1317" t="s">
        <v>60</v>
      </c>
      <c r="C1591" s="1318" t="s">
        <v>3252</v>
      </c>
      <c r="D1591" s="1319">
        <v>12688808</v>
      </c>
      <c r="E1591" s="1318" t="s">
        <v>223</v>
      </c>
      <c r="F1591" s="1320" t="s">
        <v>3050</v>
      </c>
      <c r="G1591" s="1321" t="s">
        <v>4918</v>
      </c>
      <c r="H1591" s="1322" t="s">
        <v>4989</v>
      </c>
      <c r="I1591" s="1490"/>
      <c r="J1591" s="1491" t="s">
        <v>2051</v>
      </c>
      <c r="K1591" s="1490"/>
      <c r="L1591" s="1491" t="s">
        <v>2051</v>
      </c>
      <c r="M1591" s="1490"/>
      <c r="N1591" s="1491" t="s">
        <v>2051</v>
      </c>
      <c r="O1591" s="1490"/>
      <c r="P1591" s="1491" t="s">
        <v>2051</v>
      </c>
      <c r="Q1591" s="1490"/>
      <c r="R1591" s="1491" t="s">
        <v>2051</v>
      </c>
      <c r="S1591" s="1490" t="s">
        <v>12</v>
      </c>
      <c r="T1591" s="1491">
        <v>1</v>
      </c>
      <c r="U1591" s="1492"/>
      <c r="V1591" s="1491" t="s">
        <v>2051</v>
      </c>
      <c r="W1591" s="1492"/>
      <c r="X1591" s="1491" t="s">
        <v>2051</v>
      </c>
      <c r="Y1591" s="1492"/>
      <c r="Z1591" s="1491" t="s">
        <v>2051</v>
      </c>
      <c r="AA1591" s="1492"/>
      <c r="AB1591" s="1491" t="s">
        <v>2051</v>
      </c>
      <c r="AC1591" s="1492"/>
      <c r="AD1591" s="1491" t="s">
        <v>2051</v>
      </c>
      <c r="AE1591" s="1492"/>
      <c r="AF1591" s="1491" t="s">
        <v>2051</v>
      </c>
      <c r="AG1591" s="1317">
        <v>1</v>
      </c>
      <c r="AH1591" s="1317"/>
      <c r="AI1591" s="1317"/>
      <c r="AJ1591" s="1324" t="s">
        <v>1923</v>
      </c>
      <c r="AK1591" s="1325" t="s">
        <v>1924</v>
      </c>
      <c r="AL1591" s="1323"/>
      <c r="AM1591" s="1326"/>
      <c r="AN1591" s="1326"/>
      <c r="AO1591" s="1326" t="s">
        <v>23</v>
      </c>
      <c r="AP1591" s="1327"/>
      <c r="AQ1591" s="1328"/>
      <c r="AR1591" s="714" t="s">
        <v>3139</v>
      </c>
      <c r="AS1591" s="1328"/>
      <c r="AT1591" s="1329">
        <v>18022311</v>
      </c>
      <c r="AU1591" s="1329">
        <v>18022311</v>
      </c>
      <c r="AW1591" s="689">
        <f t="shared" si="625"/>
        <v>0</v>
      </c>
      <c r="AX1591" s="689">
        <f t="shared" si="625"/>
        <v>1</v>
      </c>
      <c r="AY1591" s="689">
        <f t="shared" si="625"/>
        <v>0</v>
      </c>
      <c r="AZ1591" s="766"/>
      <c r="BA1591" s="766">
        <f>IFERROR(VLOOKUP(AH1591,'Реестр НВ'!A:J,10,FALSE),0)</f>
        <v>0</v>
      </c>
      <c r="BB1591" s="766">
        <f>IFERROR(VLOOKUP(AJ1591,'Реестр НВ'!A:J,10,FALSE),0)</f>
        <v>0.5</v>
      </c>
      <c r="BC1591" s="766">
        <f>IFERROR(VLOOKUP(AL1591,'Реестр НВ'!A:J,10,FALSE),0)</f>
        <v>0</v>
      </c>
      <c r="BD1591" s="766">
        <f t="shared" si="626"/>
        <v>0</v>
      </c>
      <c r="BE1591" s="766">
        <f t="shared" si="627"/>
        <v>0</v>
      </c>
      <c r="BF1591" s="766">
        <f t="shared" si="628"/>
        <v>0</v>
      </c>
      <c r="BG1591" s="766">
        <f t="shared" si="629"/>
        <v>0</v>
      </c>
      <c r="BH1591" s="766">
        <f t="shared" si="630"/>
        <v>0</v>
      </c>
      <c r="BI1591" s="766">
        <f t="shared" si="631"/>
        <v>0</v>
      </c>
      <c r="BJ1591" s="766">
        <f t="shared" si="632"/>
        <v>0</v>
      </c>
      <c r="BK1591" s="766">
        <f t="shared" si="633"/>
        <v>0</v>
      </c>
      <c r="BL1591" s="766">
        <f t="shared" si="634"/>
        <v>0</v>
      </c>
      <c r="BM1591" s="766">
        <f t="shared" si="635"/>
        <v>0</v>
      </c>
      <c r="BN1591" s="766" t="str">
        <f t="shared" si="636"/>
        <v>ТО</v>
      </c>
      <c r="BO1591" s="766">
        <f t="shared" si="637"/>
        <v>0.5</v>
      </c>
      <c r="BP1591" s="766">
        <f t="shared" si="638"/>
        <v>0</v>
      </c>
      <c r="BQ1591" s="766">
        <f t="shared" si="639"/>
        <v>0</v>
      </c>
      <c r="BR1591" s="766">
        <f t="shared" si="640"/>
        <v>0</v>
      </c>
      <c r="BS1591" s="766">
        <f t="shared" si="641"/>
        <v>0</v>
      </c>
      <c r="BT1591" s="766">
        <f t="shared" si="642"/>
        <v>0</v>
      </c>
      <c r="BU1591" s="766">
        <f t="shared" si="643"/>
        <v>0</v>
      </c>
      <c r="BV1591" s="766">
        <f t="shared" si="644"/>
        <v>0</v>
      </c>
      <c r="BW1591" s="766">
        <f t="shared" si="645"/>
        <v>0</v>
      </c>
      <c r="BX1591" s="766">
        <f t="shared" si="646"/>
        <v>0</v>
      </c>
      <c r="BY1591" s="766">
        <f t="shared" si="647"/>
        <v>0</v>
      </c>
      <c r="BZ1591" s="766">
        <f t="shared" si="648"/>
        <v>0</v>
      </c>
      <c r="CA1591" s="766">
        <f t="shared" si="649"/>
        <v>0</v>
      </c>
    </row>
    <row r="1592" spans="1:79">
      <c r="A1592" s="716" t="s">
        <v>5259</v>
      </c>
      <c r="B1592" s="1317" t="s">
        <v>60</v>
      </c>
      <c r="C1592" s="1318" t="s">
        <v>3252</v>
      </c>
      <c r="D1592" s="1319">
        <v>12688808</v>
      </c>
      <c r="E1592" s="1318" t="s">
        <v>5260</v>
      </c>
      <c r="F1592" s="1320" t="s">
        <v>3051</v>
      </c>
      <c r="G1592" s="1321" t="s">
        <v>4918</v>
      </c>
      <c r="H1592" s="1322" t="s">
        <v>4989</v>
      </c>
      <c r="I1592" s="1490"/>
      <c r="J1592" s="1491" t="s">
        <v>2051</v>
      </c>
      <c r="K1592" s="1490"/>
      <c r="L1592" s="1491" t="s">
        <v>2051</v>
      </c>
      <c r="M1592" s="1490"/>
      <c r="N1592" s="1491" t="s">
        <v>2051</v>
      </c>
      <c r="O1592" s="1490"/>
      <c r="P1592" s="1491" t="s">
        <v>2051</v>
      </c>
      <c r="Q1592" s="1490"/>
      <c r="R1592" s="1491" t="s">
        <v>2051</v>
      </c>
      <c r="S1592" s="1490" t="s">
        <v>12</v>
      </c>
      <c r="T1592" s="1491">
        <v>1</v>
      </c>
      <c r="U1592" s="1492"/>
      <c r="V1592" s="1491" t="s">
        <v>2051</v>
      </c>
      <c r="W1592" s="1492"/>
      <c r="X1592" s="1491" t="s">
        <v>2051</v>
      </c>
      <c r="Y1592" s="1492"/>
      <c r="Z1592" s="1491" t="s">
        <v>2051</v>
      </c>
      <c r="AA1592" s="1492"/>
      <c r="AB1592" s="1491" t="s">
        <v>2051</v>
      </c>
      <c r="AC1592" s="1492"/>
      <c r="AD1592" s="1491" t="s">
        <v>2051</v>
      </c>
      <c r="AE1592" s="1492"/>
      <c r="AF1592" s="1491" t="s">
        <v>2051</v>
      </c>
      <c r="AG1592" s="1317">
        <v>1</v>
      </c>
      <c r="AH1592" s="1317"/>
      <c r="AI1592" s="1317"/>
      <c r="AJ1592" s="1324" t="s">
        <v>1923</v>
      </c>
      <c r="AK1592" s="1325" t="s">
        <v>1924</v>
      </c>
      <c r="AL1592" s="1323"/>
      <c r="AM1592" s="1326"/>
      <c r="AN1592" s="1326"/>
      <c r="AO1592" s="1326" t="s">
        <v>23</v>
      </c>
      <c r="AP1592" s="1327"/>
      <c r="AQ1592" s="1328"/>
      <c r="AR1592" s="714" t="s">
        <v>3139</v>
      </c>
      <c r="AS1592" s="1328"/>
      <c r="AT1592" s="1329">
        <v>18022311</v>
      </c>
      <c r="AU1592" s="1329">
        <v>18022311</v>
      </c>
      <c r="AW1592" s="689">
        <f t="shared" si="625"/>
        <v>0</v>
      </c>
      <c r="AX1592" s="689">
        <f t="shared" si="625"/>
        <v>1</v>
      </c>
      <c r="AY1592" s="689">
        <f t="shared" si="625"/>
        <v>0</v>
      </c>
      <c r="AZ1592" s="766"/>
      <c r="BA1592" s="766">
        <f>IFERROR(VLOOKUP(AH1592,'Реестр НВ'!A:J,10,FALSE),0)</f>
        <v>0</v>
      </c>
      <c r="BB1592" s="766">
        <f>IFERROR(VLOOKUP(AJ1592,'Реестр НВ'!A:J,10,FALSE),0)</f>
        <v>0.5</v>
      </c>
      <c r="BC1592" s="766">
        <f>IFERROR(VLOOKUP(AL1592,'Реестр НВ'!A:J,10,FALSE),0)</f>
        <v>0</v>
      </c>
      <c r="BD1592" s="766">
        <f t="shared" si="626"/>
        <v>0</v>
      </c>
      <c r="BE1592" s="766">
        <f t="shared" si="627"/>
        <v>0</v>
      </c>
      <c r="BF1592" s="766">
        <f t="shared" si="628"/>
        <v>0</v>
      </c>
      <c r="BG1592" s="766">
        <f t="shared" si="629"/>
        <v>0</v>
      </c>
      <c r="BH1592" s="766">
        <f t="shared" si="630"/>
        <v>0</v>
      </c>
      <c r="BI1592" s="766">
        <f t="shared" si="631"/>
        <v>0</v>
      </c>
      <c r="BJ1592" s="766">
        <f t="shared" si="632"/>
        <v>0</v>
      </c>
      <c r="BK1592" s="766">
        <f t="shared" si="633"/>
        <v>0</v>
      </c>
      <c r="BL1592" s="766">
        <f t="shared" si="634"/>
        <v>0</v>
      </c>
      <c r="BM1592" s="766">
        <f t="shared" si="635"/>
        <v>0</v>
      </c>
      <c r="BN1592" s="766" t="str">
        <f t="shared" si="636"/>
        <v>ТО</v>
      </c>
      <c r="BO1592" s="766">
        <f t="shared" si="637"/>
        <v>0.5</v>
      </c>
      <c r="BP1592" s="766">
        <f t="shared" si="638"/>
        <v>0</v>
      </c>
      <c r="BQ1592" s="766">
        <f t="shared" si="639"/>
        <v>0</v>
      </c>
      <c r="BR1592" s="766">
        <f t="shared" si="640"/>
        <v>0</v>
      </c>
      <c r="BS1592" s="766">
        <f t="shared" si="641"/>
        <v>0</v>
      </c>
      <c r="BT1592" s="766">
        <f t="shared" si="642"/>
        <v>0</v>
      </c>
      <c r="BU1592" s="766">
        <f t="shared" si="643"/>
        <v>0</v>
      </c>
      <c r="BV1592" s="766">
        <f t="shared" si="644"/>
        <v>0</v>
      </c>
      <c r="BW1592" s="766">
        <f t="shared" si="645"/>
        <v>0</v>
      </c>
      <c r="BX1592" s="766">
        <f t="shared" si="646"/>
        <v>0</v>
      </c>
      <c r="BY1592" s="766">
        <f t="shared" si="647"/>
        <v>0</v>
      </c>
      <c r="BZ1592" s="766">
        <f t="shared" si="648"/>
        <v>0</v>
      </c>
      <c r="CA1592" s="766">
        <f t="shared" si="649"/>
        <v>0</v>
      </c>
    </row>
    <row r="1593" spans="1:79">
      <c r="A1593" s="716" t="s">
        <v>5261</v>
      </c>
      <c r="B1593" s="1317" t="s">
        <v>60</v>
      </c>
      <c r="C1593" s="1318" t="s">
        <v>3252</v>
      </c>
      <c r="D1593" s="1319">
        <v>12688808</v>
      </c>
      <c r="E1593" s="1318" t="s">
        <v>5262</v>
      </c>
      <c r="F1593" s="1320" t="s">
        <v>3052</v>
      </c>
      <c r="G1593" s="1321" t="s">
        <v>4918</v>
      </c>
      <c r="H1593" s="1322" t="s">
        <v>4989</v>
      </c>
      <c r="I1593" s="1490"/>
      <c r="J1593" s="1491" t="s">
        <v>2051</v>
      </c>
      <c r="K1593" s="1490"/>
      <c r="L1593" s="1491" t="s">
        <v>2051</v>
      </c>
      <c r="M1593" s="1490"/>
      <c r="N1593" s="1491" t="s">
        <v>2051</v>
      </c>
      <c r="O1593" s="1490"/>
      <c r="P1593" s="1491" t="s">
        <v>2051</v>
      </c>
      <c r="Q1593" s="1490"/>
      <c r="R1593" s="1491" t="s">
        <v>2051</v>
      </c>
      <c r="S1593" s="1490" t="s">
        <v>12</v>
      </c>
      <c r="T1593" s="1491">
        <v>1</v>
      </c>
      <c r="U1593" s="1492"/>
      <c r="V1593" s="1491" t="s">
        <v>2051</v>
      </c>
      <c r="W1593" s="1492"/>
      <c r="X1593" s="1491" t="s">
        <v>2051</v>
      </c>
      <c r="Y1593" s="1492"/>
      <c r="Z1593" s="1491" t="s">
        <v>2051</v>
      </c>
      <c r="AA1593" s="1492"/>
      <c r="AB1593" s="1491" t="s">
        <v>2051</v>
      </c>
      <c r="AC1593" s="1492"/>
      <c r="AD1593" s="1491" t="s">
        <v>2051</v>
      </c>
      <c r="AE1593" s="1492"/>
      <c r="AF1593" s="1491" t="s">
        <v>2051</v>
      </c>
      <c r="AG1593" s="1317">
        <v>1</v>
      </c>
      <c r="AH1593" s="1317"/>
      <c r="AI1593" s="1317"/>
      <c r="AJ1593" s="1324" t="s">
        <v>1923</v>
      </c>
      <c r="AK1593" s="1325" t="s">
        <v>1924</v>
      </c>
      <c r="AL1593" s="1323"/>
      <c r="AM1593" s="1326"/>
      <c r="AN1593" s="1326"/>
      <c r="AO1593" s="1326" t="s">
        <v>23</v>
      </c>
      <c r="AP1593" s="1327"/>
      <c r="AQ1593" s="1328"/>
      <c r="AR1593" s="714" t="s">
        <v>3139</v>
      </c>
      <c r="AS1593" s="1328"/>
      <c r="AT1593" s="1329">
        <v>18022311</v>
      </c>
      <c r="AU1593" s="1329">
        <v>18022311</v>
      </c>
      <c r="AW1593" s="689">
        <f t="shared" si="625"/>
        <v>0</v>
      </c>
      <c r="AX1593" s="689">
        <f t="shared" si="625"/>
        <v>1</v>
      </c>
      <c r="AY1593" s="689">
        <f t="shared" si="625"/>
        <v>0</v>
      </c>
      <c r="AZ1593" s="766"/>
      <c r="BA1593" s="766">
        <f>IFERROR(VLOOKUP(AH1593,'Реестр НВ'!A:J,10,FALSE),0)</f>
        <v>0</v>
      </c>
      <c r="BB1593" s="766">
        <f>IFERROR(VLOOKUP(AJ1593,'Реестр НВ'!A:J,10,FALSE),0)</f>
        <v>0.5</v>
      </c>
      <c r="BC1593" s="766">
        <f>IFERROR(VLOOKUP(AL1593,'Реестр НВ'!A:J,10,FALSE),0)</f>
        <v>0</v>
      </c>
      <c r="BD1593" s="766">
        <f t="shared" si="626"/>
        <v>0</v>
      </c>
      <c r="BE1593" s="766">
        <f t="shared" si="627"/>
        <v>0</v>
      </c>
      <c r="BF1593" s="766">
        <f t="shared" si="628"/>
        <v>0</v>
      </c>
      <c r="BG1593" s="766">
        <f t="shared" si="629"/>
        <v>0</v>
      </c>
      <c r="BH1593" s="766">
        <f t="shared" si="630"/>
        <v>0</v>
      </c>
      <c r="BI1593" s="766">
        <f t="shared" si="631"/>
        <v>0</v>
      </c>
      <c r="BJ1593" s="766">
        <f t="shared" si="632"/>
        <v>0</v>
      </c>
      <c r="BK1593" s="766">
        <f t="shared" si="633"/>
        <v>0</v>
      </c>
      <c r="BL1593" s="766">
        <f t="shared" si="634"/>
        <v>0</v>
      </c>
      <c r="BM1593" s="766">
        <f t="shared" si="635"/>
        <v>0</v>
      </c>
      <c r="BN1593" s="766" t="str">
        <f t="shared" si="636"/>
        <v>ТО</v>
      </c>
      <c r="BO1593" s="766">
        <f t="shared" si="637"/>
        <v>0.5</v>
      </c>
      <c r="BP1593" s="766">
        <f t="shared" si="638"/>
        <v>0</v>
      </c>
      <c r="BQ1593" s="766">
        <f t="shared" si="639"/>
        <v>0</v>
      </c>
      <c r="BR1593" s="766">
        <f t="shared" si="640"/>
        <v>0</v>
      </c>
      <c r="BS1593" s="766">
        <f t="shared" si="641"/>
        <v>0</v>
      </c>
      <c r="BT1593" s="766">
        <f t="shared" si="642"/>
        <v>0</v>
      </c>
      <c r="BU1593" s="766">
        <f t="shared" si="643"/>
        <v>0</v>
      </c>
      <c r="BV1593" s="766">
        <f t="shared" si="644"/>
        <v>0</v>
      </c>
      <c r="BW1593" s="766">
        <f t="shared" si="645"/>
        <v>0</v>
      </c>
      <c r="BX1593" s="766">
        <f t="shared" si="646"/>
        <v>0</v>
      </c>
      <c r="BY1593" s="766">
        <f t="shared" si="647"/>
        <v>0</v>
      </c>
      <c r="BZ1593" s="766">
        <f t="shared" si="648"/>
        <v>0</v>
      </c>
      <c r="CA1593" s="766">
        <f t="shared" si="649"/>
        <v>0</v>
      </c>
    </row>
    <row r="1594" spans="1:79">
      <c r="A1594" s="716" t="s">
        <v>5263</v>
      </c>
      <c r="B1594" s="1317" t="s">
        <v>60</v>
      </c>
      <c r="C1594" s="1318" t="s">
        <v>3252</v>
      </c>
      <c r="D1594" s="1319">
        <v>12688808</v>
      </c>
      <c r="E1594" s="1318" t="s">
        <v>5264</v>
      </c>
      <c r="F1594" s="1320" t="s">
        <v>3054</v>
      </c>
      <c r="G1594" s="1321" t="s">
        <v>4918</v>
      </c>
      <c r="H1594" s="1322" t="s">
        <v>4989</v>
      </c>
      <c r="I1594" s="1490"/>
      <c r="J1594" s="1491" t="s">
        <v>2051</v>
      </c>
      <c r="K1594" s="1490"/>
      <c r="L1594" s="1491" t="s">
        <v>2051</v>
      </c>
      <c r="M1594" s="1490"/>
      <c r="N1594" s="1491" t="s">
        <v>2051</v>
      </c>
      <c r="O1594" s="1490"/>
      <c r="P1594" s="1491" t="s">
        <v>2051</v>
      </c>
      <c r="Q1594" s="1490"/>
      <c r="R1594" s="1491" t="s">
        <v>2051</v>
      </c>
      <c r="S1594" s="1490" t="s">
        <v>12</v>
      </c>
      <c r="T1594" s="1491">
        <v>1</v>
      </c>
      <c r="U1594" s="1492"/>
      <c r="V1594" s="1491" t="s">
        <v>2051</v>
      </c>
      <c r="W1594" s="1492"/>
      <c r="X1594" s="1491" t="s">
        <v>2051</v>
      </c>
      <c r="Y1594" s="1492"/>
      <c r="Z1594" s="1491" t="s">
        <v>2051</v>
      </c>
      <c r="AA1594" s="1492"/>
      <c r="AB1594" s="1491" t="s">
        <v>2051</v>
      </c>
      <c r="AC1594" s="1492"/>
      <c r="AD1594" s="1491" t="s">
        <v>2051</v>
      </c>
      <c r="AE1594" s="1492"/>
      <c r="AF1594" s="1491" t="s">
        <v>2051</v>
      </c>
      <c r="AG1594" s="1317">
        <v>1</v>
      </c>
      <c r="AH1594" s="1317"/>
      <c r="AI1594" s="1317"/>
      <c r="AJ1594" s="1324" t="s">
        <v>1923</v>
      </c>
      <c r="AK1594" s="1325" t="s">
        <v>1924</v>
      </c>
      <c r="AL1594" s="1323"/>
      <c r="AM1594" s="1326"/>
      <c r="AN1594" s="1326"/>
      <c r="AO1594" s="1326" t="s">
        <v>23</v>
      </c>
      <c r="AP1594" s="1327"/>
      <c r="AQ1594" s="1328"/>
      <c r="AR1594" s="714" t="s">
        <v>3139</v>
      </c>
      <c r="AS1594" s="1328"/>
      <c r="AT1594" s="1329">
        <v>18022311</v>
      </c>
      <c r="AU1594" s="1329">
        <v>18022311</v>
      </c>
      <c r="AW1594" s="689">
        <f t="shared" si="625"/>
        <v>0</v>
      </c>
      <c r="AX1594" s="689">
        <f t="shared" si="625"/>
        <v>1</v>
      </c>
      <c r="AY1594" s="689">
        <f t="shared" si="625"/>
        <v>0</v>
      </c>
      <c r="AZ1594" s="766"/>
      <c r="BA1594" s="766">
        <f>IFERROR(VLOOKUP(AH1594,'Реестр НВ'!A:J,10,FALSE),0)</f>
        <v>0</v>
      </c>
      <c r="BB1594" s="766">
        <f>IFERROR(VLOOKUP(AJ1594,'Реестр НВ'!A:J,10,FALSE),0)</f>
        <v>0.5</v>
      </c>
      <c r="BC1594" s="766">
        <f>IFERROR(VLOOKUP(AL1594,'Реестр НВ'!A:J,10,FALSE),0)</f>
        <v>0</v>
      </c>
      <c r="BD1594" s="766">
        <f t="shared" si="626"/>
        <v>0</v>
      </c>
      <c r="BE1594" s="766">
        <f t="shared" si="627"/>
        <v>0</v>
      </c>
      <c r="BF1594" s="766">
        <f t="shared" si="628"/>
        <v>0</v>
      </c>
      <c r="BG1594" s="766">
        <f t="shared" si="629"/>
        <v>0</v>
      </c>
      <c r="BH1594" s="766">
        <f t="shared" si="630"/>
        <v>0</v>
      </c>
      <c r="BI1594" s="766">
        <f t="shared" si="631"/>
        <v>0</v>
      </c>
      <c r="BJ1594" s="766">
        <f t="shared" si="632"/>
        <v>0</v>
      </c>
      <c r="BK1594" s="766">
        <f t="shared" si="633"/>
        <v>0</v>
      </c>
      <c r="BL1594" s="766">
        <f t="shared" si="634"/>
        <v>0</v>
      </c>
      <c r="BM1594" s="766">
        <f t="shared" si="635"/>
        <v>0</v>
      </c>
      <c r="BN1594" s="766" t="str">
        <f t="shared" si="636"/>
        <v>ТО</v>
      </c>
      <c r="BO1594" s="766">
        <f t="shared" si="637"/>
        <v>0.5</v>
      </c>
      <c r="BP1594" s="766">
        <f t="shared" si="638"/>
        <v>0</v>
      </c>
      <c r="BQ1594" s="766">
        <f t="shared" si="639"/>
        <v>0</v>
      </c>
      <c r="BR1594" s="766">
        <f t="shared" si="640"/>
        <v>0</v>
      </c>
      <c r="BS1594" s="766">
        <f t="shared" si="641"/>
        <v>0</v>
      </c>
      <c r="BT1594" s="766">
        <f t="shared" si="642"/>
        <v>0</v>
      </c>
      <c r="BU1594" s="766">
        <f t="shared" si="643"/>
        <v>0</v>
      </c>
      <c r="BV1594" s="766">
        <f t="shared" si="644"/>
        <v>0</v>
      </c>
      <c r="BW1594" s="766">
        <f t="shared" si="645"/>
        <v>0</v>
      </c>
      <c r="BX1594" s="766">
        <f t="shared" si="646"/>
        <v>0</v>
      </c>
      <c r="BY1594" s="766">
        <f t="shared" si="647"/>
        <v>0</v>
      </c>
      <c r="BZ1594" s="766">
        <f t="shared" si="648"/>
        <v>0</v>
      </c>
      <c r="CA1594" s="766">
        <f t="shared" si="649"/>
        <v>0</v>
      </c>
    </row>
    <row r="1595" spans="1:79">
      <c r="A1595" s="716" t="s">
        <v>5265</v>
      </c>
      <c r="B1595" s="1317" t="s">
        <v>60</v>
      </c>
      <c r="C1595" s="1318" t="s">
        <v>3252</v>
      </c>
      <c r="D1595" s="1319">
        <v>12688808</v>
      </c>
      <c r="E1595" s="1318" t="s">
        <v>5266</v>
      </c>
      <c r="F1595" s="1320" t="s">
        <v>3055</v>
      </c>
      <c r="G1595" s="1321" t="s">
        <v>4918</v>
      </c>
      <c r="H1595" s="1322" t="s">
        <v>4989</v>
      </c>
      <c r="I1595" s="1490"/>
      <c r="J1595" s="1491" t="s">
        <v>2051</v>
      </c>
      <c r="K1595" s="1490"/>
      <c r="L1595" s="1491" t="s">
        <v>2051</v>
      </c>
      <c r="M1595" s="1490"/>
      <c r="N1595" s="1491" t="s">
        <v>2051</v>
      </c>
      <c r="O1595" s="1490"/>
      <c r="P1595" s="1491" t="s">
        <v>2051</v>
      </c>
      <c r="Q1595" s="1490"/>
      <c r="R1595" s="1491" t="s">
        <v>2051</v>
      </c>
      <c r="S1595" s="1490" t="s">
        <v>12</v>
      </c>
      <c r="T1595" s="1491">
        <v>1</v>
      </c>
      <c r="U1595" s="1492"/>
      <c r="V1595" s="1491" t="s">
        <v>2051</v>
      </c>
      <c r="W1595" s="1492"/>
      <c r="X1595" s="1491" t="s">
        <v>2051</v>
      </c>
      <c r="Y1595" s="1492"/>
      <c r="Z1595" s="1491" t="s">
        <v>2051</v>
      </c>
      <c r="AA1595" s="1492"/>
      <c r="AB1595" s="1491" t="s">
        <v>2051</v>
      </c>
      <c r="AC1595" s="1492"/>
      <c r="AD1595" s="1491" t="s">
        <v>2051</v>
      </c>
      <c r="AE1595" s="1492"/>
      <c r="AF1595" s="1491" t="s">
        <v>2051</v>
      </c>
      <c r="AG1595" s="1317">
        <v>1</v>
      </c>
      <c r="AH1595" s="1317"/>
      <c r="AI1595" s="1317"/>
      <c r="AJ1595" s="1324" t="s">
        <v>1923</v>
      </c>
      <c r="AK1595" s="1325" t="s">
        <v>1924</v>
      </c>
      <c r="AL1595" s="1323"/>
      <c r="AM1595" s="1326"/>
      <c r="AN1595" s="1326"/>
      <c r="AO1595" s="1326" t="s">
        <v>23</v>
      </c>
      <c r="AP1595" s="1327"/>
      <c r="AQ1595" s="1328"/>
      <c r="AR1595" s="714" t="s">
        <v>3139</v>
      </c>
      <c r="AS1595" s="1328"/>
      <c r="AT1595" s="1329">
        <v>18022311</v>
      </c>
      <c r="AU1595" s="1329">
        <v>18022311</v>
      </c>
      <c r="AW1595" s="689">
        <f t="shared" si="625"/>
        <v>0</v>
      </c>
      <c r="AX1595" s="689">
        <f t="shared" si="625"/>
        <v>1</v>
      </c>
      <c r="AY1595" s="689">
        <f t="shared" si="625"/>
        <v>0</v>
      </c>
      <c r="AZ1595" s="766"/>
      <c r="BA1595" s="766">
        <f>IFERROR(VLOOKUP(AH1595,'Реестр НВ'!A:J,10,FALSE),0)</f>
        <v>0</v>
      </c>
      <c r="BB1595" s="766">
        <f>IFERROR(VLOOKUP(AJ1595,'Реестр НВ'!A:J,10,FALSE),0)</f>
        <v>0.5</v>
      </c>
      <c r="BC1595" s="766">
        <f>IFERROR(VLOOKUP(AL1595,'Реестр НВ'!A:J,10,FALSE),0)</f>
        <v>0</v>
      </c>
      <c r="BD1595" s="766">
        <f t="shared" si="626"/>
        <v>0</v>
      </c>
      <c r="BE1595" s="766">
        <f t="shared" si="627"/>
        <v>0</v>
      </c>
      <c r="BF1595" s="766">
        <f t="shared" si="628"/>
        <v>0</v>
      </c>
      <c r="BG1595" s="766">
        <f t="shared" si="629"/>
        <v>0</v>
      </c>
      <c r="BH1595" s="766">
        <f t="shared" si="630"/>
        <v>0</v>
      </c>
      <c r="BI1595" s="766">
        <f t="shared" si="631"/>
        <v>0</v>
      </c>
      <c r="BJ1595" s="766">
        <f t="shared" si="632"/>
        <v>0</v>
      </c>
      <c r="BK1595" s="766">
        <f t="shared" si="633"/>
        <v>0</v>
      </c>
      <c r="BL1595" s="766">
        <f t="shared" si="634"/>
        <v>0</v>
      </c>
      <c r="BM1595" s="766">
        <f t="shared" si="635"/>
        <v>0</v>
      </c>
      <c r="BN1595" s="766" t="str">
        <f t="shared" si="636"/>
        <v>ТО</v>
      </c>
      <c r="BO1595" s="766">
        <f t="shared" si="637"/>
        <v>0.5</v>
      </c>
      <c r="BP1595" s="766">
        <f t="shared" si="638"/>
        <v>0</v>
      </c>
      <c r="BQ1595" s="766">
        <f t="shared" si="639"/>
        <v>0</v>
      </c>
      <c r="BR1595" s="766">
        <f t="shared" si="640"/>
        <v>0</v>
      </c>
      <c r="BS1595" s="766">
        <f t="shared" si="641"/>
        <v>0</v>
      </c>
      <c r="BT1595" s="766">
        <f t="shared" si="642"/>
        <v>0</v>
      </c>
      <c r="BU1595" s="766">
        <f t="shared" si="643"/>
        <v>0</v>
      </c>
      <c r="BV1595" s="766">
        <f t="shared" si="644"/>
        <v>0</v>
      </c>
      <c r="BW1595" s="766">
        <f t="shared" si="645"/>
        <v>0</v>
      </c>
      <c r="BX1595" s="766">
        <f t="shared" si="646"/>
        <v>0</v>
      </c>
      <c r="BY1595" s="766">
        <f t="shared" si="647"/>
        <v>0</v>
      </c>
      <c r="BZ1595" s="766">
        <f t="shared" si="648"/>
        <v>0</v>
      </c>
      <c r="CA1595" s="766">
        <f t="shared" si="649"/>
        <v>0</v>
      </c>
    </row>
    <row r="1596" spans="1:79">
      <c r="A1596" s="716" t="s">
        <v>5267</v>
      </c>
      <c r="B1596" s="1317" t="s">
        <v>60</v>
      </c>
      <c r="C1596" s="1318" t="s">
        <v>3252</v>
      </c>
      <c r="D1596" s="1319">
        <v>12688808</v>
      </c>
      <c r="E1596" s="1318" t="s">
        <v>5268</v>
      </c>
      <c r="F1596" s="1320" t="s">
        <v>3057</v>
      </c>
      <c r="G1596" s="1321" t="s">
        <v>4918</v>
      </c>
      <c r="H1596" s="1322" t="s">
        <v>4989</v>
      </c>
      <c r="I1596" s="1490"/>
      <c r="J1596" s="1491" t="s">
        <v>2051</v>
      </c>
      <c r="K1596" s="1490"/>
      <c r="L1596" s="1491" t="s">
        <v>2051</v>
      </c>
      <c r="M1596" s="1490"/>
      <c r="N1596" s="1491" t="s">
        <v>2051</v>
      </c>
      <c r="O1596" s="1490"/>
      <c r="P1596" s="1491" t="s">
        <v>2051</v>
      </c>
      <c r="Q1596" s="1490"/>
      <c r="R1596" s="1491" t="s">
        <v>2051</v>
      </c>
      <c r="S1596" s="1490" t="s">
        <v>12</v>
      </c>
      <c r="T1596" s="1491">
        <v>1</v>
      </c>
      <c r="U1596" s="1492"/>
      <c r="V1596" s="1491" t="s">
        <v>2051</v>
      </c>
      <c r="W1596" s="1492"/>
      <c r="X1596" s="1491" t="s">
        <v>2051</v>
      </c>
      <c r="Y1596" s="1492"/>
      <c r="Z1596" s="1491" t="s">
        <v>2051</v>
      </c>
      <c r="AA1596" s="1492"/>
      <c r="AB1596" s="1491" t="s">
        <v>2051</v>
      </c>
      <c r="AC1596" s="1492"/>
      <c r="AD1596" s="1491" t="s">
        <v>2051</v>
      </c>
      <c r="AE1596" s="1492"/>
      <c r="AF1596" s="1491" t="s">
        <v>2051</v>
      </c>
      <c r="AG1596" s="1317">
        <v>1</v>
      </c>
      <c r="AH1596" s="1317"/>
      <c r="AI1596" s="1317"/>
      <c r="AJ1596" s="1324" t="s">
        <v>1923</v>
      </c>
      <c r="AK1596" s="1325" t="s">
        <v>1924</v>
      </c>
      <c r="AL1596" s="1323"/>
      <c r="AM1596" s="1326"/>
      <c r="AN1596" s="1326"/>
      <c r="AO1596" s="1326" t="s">
        <v>23</v>
      </c>
      <c r="AP1596" s="1327"/>
      <c r="AQ1596" s="1328"/>
      <c r="AR1596" s="714" t="s">
        <v>3139</v>
      </c>
      <c r="AS1596" s="1328"/>
      <c r="AT1596" s="1329">
        <v>18022311</v>
      </c>
      <c r="AU1596" s="1329">
        <v>18022311</v>
      </c>
      <c r="AW1596" s="689">
        <f t="shared" si="625"/>
        <v>0</v>
      </c>
      <c r="AX1596" s="689">
        <f t="shared" si="625"/>
        <v>1</v>
      </c>
      <c r="AY1596" s="689">
        <f t="shared" si="625"/>
        <v>0</v>
      </c>
      <c r="AZ1596" s="766"/>
      <c r="BA1596" s="766">
        <f>IFERROR(VLOOKUP(AH1596,'Реестр НВ'!A:J,10,FALSE),0)</f>
        <v>0</v>
      </c>
      <c r="BB1596" s="766">
        <f>IFERROR(VLOOKUP(AJ1596,'Реестр НВ'!A:J,10,FALSE),0)</f>
        <v>0.5</v>
      </c>
      <c r="BC1596" s="766">
        <f>IFERROR(VLOOKUP(AL1596,'Реестр НВ'!A:J,10,FALSE),0)</f>
        <v>0</v>
      </c>
      <c r="BD1596" s="766">
        <f t="shared" si="626"/>
        <v>0</v>
      </c>
      <c r="BE1596" s="766">
        <f t="shared" si="627"/>
        <v>0</v>
      </c>
      <c r="BF1596" s="766">
        <f t="shared" si="628"/>
        <v>0</v>
      </c>
      <c r="BG1596" s="766">
        <f t="shared" si="629"/>
        <v>0</v>
      </c>
      <c r="BH1596" s="766">
        <f t="shared" si="630"/>
        <v>0</v>
      </c>
      <c r="BI1596" s="766">
        <f t="shared" si="631"/>
        <v>0</v>
      </c>
      <c r="BJ1596" s="766">
        <f t="shared" si="632"/>
        <v>0</v>
      </c>
      <c r="BK1596" s="766">
        <f t="shared" si="633"/>
        <v>0</v>
      </c>
      <c r="BL1596" s="766">
        <f t="shared" si="634"/>
        <v>0</v>
      </c>
      <c r="BM1596" s="766">
        <f t="shared" si="635"/>
        <v>0</v>
      </c>
      <c r="BN1596" s="766" t="str">
        <f t="shared" si="636"/>
        <v>ТО</v>
      </c>
      <c r="BO1596" s="766">
        <f t="shared" si="637"/>
        <v>0.5</v>
      </c>
      <c r="BP1596" s="766">
        <f t="shared" si="638"/>
        <v>0</v>
      </c>
      <c r="BQ1596" s="766">
        <f t="shared" si="639"/>
        <v>0</v>
      </c>
      <c r="BR1596" s="766">
        <f t="shared" si="640"/>
        <v>0</v>
      </c>
      <c r="BS1596" s="766">
        <f t="shared" si="641"/>
        <v>0</v>
      </c>
      <c r="BT1596" s="766">
        <f t="shared" si="642"/>
        <v>0</v>
      </c>
      <c r="BU1596" s="766">
        <f t="shared" si="643"/>
        <v>0</v>
      </c>
      <c r="BV1596" s="766">
        <f t="shared" si="644"/>
        <v>0</v>
      </c>
      <c r="BW1596" s="766">
        <f t="shared" si="645"/>
        <v>0</v>
      </c>
      <c r="BX1596" s="766">
        <f t="shared" si="646"/>
        <v>0</v>
      </c>
      <c r="BY1596" s="766">
        <f t="shared" si="647"/>
        <v>0</v>
      </c>
      <c r="BZ1596" s="766">
        <f t="shared" si="648"/>
        <v>0</v>
      </c>
      <c r="CA1596" s="766">
        <f t="shared" si="649"/>
        <v>0</v>
      </c>
    </row>
    <row r="1597" spans="1:79">
      <c r="A1597" s="716" t="s">
        <v>5269</v>
      </c>
      <c r="B1597" s="1317" t="s">
        <v>60</v>
      </c>
      <c r="C1597" s="1318" t="s">
        <v>3252</v>
      </c>
      <c r="D1597" s="1319">
        <v>12688808</v>
      </c>
      <c r="E1597" s="1318" t="s">
        <v>5270</v>
      </c>
      <c r="F1597" s="1320" t="s">
        <v>3058</v>
      </c>
      <c r="G1597" s="1321" t="s">
        <v>4918</v>
      </c>
      <c r="H1597" s="1322" t="s">
        <v>4989</v>
      </c>
      <c r="I1597" s="1490"/>
      <c r="J1597" s="1491" t="s">
        <v>2051</v>
      </c>
      <c r="K1597" s="1490"/>
      <c r="L1597" s="1491" t="s">
        <v>2051</v>
      </c>
      <c r="M1597" s="1490"/>
      <c r="N1597" s="1491" t="s">
        <v>2051</v>
      </c>
      <c r="O1597" s="1490"/>
      <c r="P1597" s="1491" t="s">
        <v>2051</v>
      </c>
      <c r="Q1597" s="1490"/>
      <c r="R1597" s="1491" t="s">
        <v>2051</v>
      </c>
      <c r="S1597" s="1490" t="s">
        <v>12</v>
      </c>
      <c r="T1597" s="1491">
        <v>1</v>
      </c>
      <c r="U1597" s="1492"/>
      <c r="V1597" s="1491" t="s">
        <v>2051</v>
      </c>
      <c r="W1597" s="1492"/>
      <c r="X1597" s="1491" t="s">
        <v>2051</v>
      </c>
      <c r="Y1597" s="1492"/>
      <c r="Z1597" s="1491" t="s">
        <v>2051</v>
      </c>
      <c r="AA1597" s="1492"/>
      <c r="AB1597" s="1491" t="s">
        <v>2051</v>
      </c>
      <c r="AC1597" s="1492"/>
      <c r="AD1597" s="1491" t="s">
        <v>2051</v>
      </c>
      <c r="AE1597" s="1492"/>
      <c r="AF1597" s="1491" t="s">
        <v>2051</v>
      </c>
      <c r="AG1597" s="1317">
        <v>1</v>
      </c>
      <c r="AH1597" s="1317"/>
      <c r="AI1597" s="1317"/>
      <c r="AJ1597" s="1324" t="s">
        <v>1923</v>
      </c>
      <c r="AK1597" s="1325" t="s">
        <v>1924</v>
      </c>
      <c r="AL1597" s="1323"/>
      <c r="AM1597" s="1326"/>
      <c r="AN1597" s="1326"/>
      <c r="AO1597" s="1326" t="s">
        <v>23</v>
      </c>
      <c r="AP1597" s="1327"/>
      <c r="AQ1597" s="1328"/>
      <c r="AR1597" s="714" t="s">
        <v>3139</v>
      </c>
      <c r="AS1597" s="1328"/>
      <c r="AT1597" s="1329">
        <v>18022311</v>
      </c>
      <c r="AU1597" s="1329">
        <v>18022311</v>
      </c>
      <c r="AW1597" s="689">
        <f t="shared" si="625"/>
        <v>0</v>
      </c>
      <c r="AX1597" s="689">
        <f t="shared" si="625"/>
        <v>1</v>
      </c>
      <c r="AY1597" s="689">
        <f t="shared" si="625"/>
        <v>0</v>
      </c>
      <c r="AZ1597" s="766"/>
      <c r="BA1597" s="766">
        <f>IFERROR(VLOOKUP(AH1597,'Реестр НВ'!A:J,10,FALSE),0)</f>
        <v>0</v>
      </c>
      <c r="BB1597" s="766">
        <f>IFERROR(VLOOKUP(AJ1597,'Реестр НВ'!A:J,10,FALSE),0)</f>
        <v>0.5</v>
      </c>
      <c r="BC1597" s="766">
        <f>IFERROR(VLOOKUP(AL1597,'Реестр НВ'!A:J,10,FALSE),0)</f>
        <v>0</v>
      </c>
      <c r="BD1597" s="766">
        <f t="shared" si="626"/>
        <v>0</v>
      </c>
      <c r="BE1597" s="766">
        <f t="shared" si="627"/>
        <v>0</v>
      </c>
      <c r="BF1597" s="766">
        <f t="shared" si="628"/>
        <v>0</v>
      </c>
      <c r="BG1597" s="766">
        <f t="shared" si="629"/>
        <v>0</v>
      </c>
      <c r="BH1597" s="766">
        <f t="shared" si="630"/>
        <v>0</v>
      </c>
      <c r="BI1597" s="766">
        <f t="shared" si="631"/>
        <v>0</v>
      </c>
      <c r="BJ1597" s="766">
        <f t="shared" si="632"/>
        <v>0</v>
      </c>
      <c r="BK1597" s="766">
        <f t="shared" si="633"/>
        <v>0</v>
      </c>
      <c r="BL1597" s="766">
        <f t="shared" si="634"/>
        <v>0</v>
      </c>
      <c r="BM1597" s="766">
        <f t="shared" si="635"/>
        <v>0</v>
      </c>
      <c r="BN1597" s="766" t="str">
        <f t="shared" si="636"/>
        <v>ТО</v>
      </c>
      <c r="BO1597" s="766">
        <f t="shared" si="637"/>
        <v>0.5</v>
      </c>
      <c r="BP1597" s="766">
        <f t="shared" si="638"/>
        <v>0</v>
      </c>
      <c r="BQ1597" s="766">
        <f t="shared" si="639"/>
        <v>0</v>
      </c>
      <c r="BR1597" s="766">
        <f t="shared" si="640"/>
        <v>0</v>
      </c>
      <c r="BS1597" s="766">
        <f t="shared" si="641"/>
        <v>0</v>
      </c>
      <c r="BT1597" s="766">
        <f t="shared" si="642"/>
        <v>0</v>
      </c>
      <c r="BU1597" s="766">
        <f t="shared" si="643"/>
        <v>0</v>
      </c>
      <c r="BV1597" s="766">
        <f t="shared" si="644"/>
        <v>0</v>
      </c>
      <c r="BW1597" s="766">
        <f t="shared" si="645"/>
        <v>0</v>
      </c>
      <c r="BX1597" s="766">
        <f t="shared" si="646"/>
        <v>0</v>
      </c>
      <c r="BY1597" s="766">
        <f t="shared" si="647"/>
        <v>0</v>
      </c>
      <c r="BZ1597" s="766">
        <f t="shared" si="648"/>
        <v>0</v>
      </c>
      <c r="CA1597" s="766">
        <f t="shared" si="649"/>
        <v>0</v>
      </c>
    </row>
    <row r="1598" spans="1:79">
      <c r="A1598" s="716" t="s">
        <v>5271</v>
      </c>
      <c r="B1598" s="1317" t="s">
        <v>60</v>
      </c>
      <c r="C1598" s="1318" t="s">
        <v>3252</v>
      </c>
      <c r="D1598" s="1319">
        <v>12688808</v>
      </c>
      <c r="E1598" s="1318" t="s">
        <v>5272</v>
      </c>
      <c r="F1598" s="1320" t="s">
        <v>3059</v>
      </c>
      <c r="G1598" s="1321" t="s">
        <v>4918</v>
      </c>
      <c r="H1598" s="1322" t="s">
        <v>4989</v>
      </c>
      <c r="I1598" s="1490"/>
      <c r="J1598" s="1491" t="s">
        <v>2051</v>
      </c>
      <c r="K1598" s="1490"/>
      <c r="L1598" s="1491" t="s">
        <v>2051</v>
      </c>
      <c r="M1598" s="1490"/>
      <c r="N1598" s="1491" t="s">
        <v>2051</v>
      </c>
      <c r="O1598" s="1490"/>
      <c r="P1598" s="1491" t="s">
        <v>2051</v>
      </c>
      <c r="Q1598" s="1490"/>
      <c r="R1598" s="1491" t="s">
        <v>2051</v>
      </c>
      <c r="S1598" s="1490" t="s">
        <v>12</v>
      </c>
      <c r="T1598" s="1491">
        <v>1</v>
      </c>
      <c r="U1598" s="1492"/>
      <c r="V1598" s="1491" t="s">
        <v>2051</v>
      </c>
      <c r="W1598" s="1492"/>
      <c r="X1598" s="1491" t="s">
        <v>2051</v>
      </c>
      <c r="Y1598" s="1492"/>
      <c r="Z1598" s="1491" t="s">
        <v>2051</v>
      </c>
      <c r="AA1598" s="1492"/>
      <c r="AB1598" s="1491" t="s">
        <v>2051</v>
      </c>
      <c r="AC1598" s="1492"/>
      <c r="AD1598" s="1491" t="s">
        <v>2051</v>
      </c>
      <c r="AE1598" s="1492"/>
      <c r="AF1598" s="1491" t="s">
        <v>2051</v>
      </c>
      <c r="AG1598" s="1317">
        <v>1</v>
      </c>
      <c r="AH1598" s="1317"/>
      <c r="AI1598" s="1317"/>
      <c r="AJ1598" s="1324" t="s">
        <v>1923</v>
      </c>
      <c r="AK1598" s="1325" t="s">
        <v>1924</v>
      </c>
      <c r="AL1598" s="1323"/>
      <c r="AM1598" s="1326"/>
      <c r="AN1598" s="1326"/>
      <c r="AO1598" s="1326" t="s">
        <v>23</v>
      </c>
      <c r="AP1598" s="1327"/>
      <c r="AQ1598" s="1328"/>
      <c r="AR1598" s="714" t="s">
        <v>3139</v>
      </c>
      <c r="AS1598" s="1328"/>
      <c r="AT1598" s="1329">
        <v>18022311</v>
      </c>
      <c r="AU1598" s="1329">
        <v>18022311</v>
      </c>
      <c r="AW1598" s="689">
        <f t="shared" si="625"/>
        <v>0</v>
      </c>
      <c r="AX1598" s="689">
        <f t="shared" si="625"/>
        <v>1</v>
      </c>
      <c r="AY1598" s="689">
        <f t="shared" si="625"/>
        <v>0</v>
      </c>
      <c r="AZ1598" s="766"/>
      <c r="BA1598" s="766">
        <f>IFERROR(VLOOKUP(AH1598,'Реестр НВ'!A:J,10,FALSE),0)</f>
        <v>0</v>
      </c>
      <c r="BB1598" s="766">
        <f>IFERROR(VLOOKUP(AJ1598,'Реестр НВ'!A:J,10,FALSE),0)</f>
        <v>0.5</v>
      </c>
      <c r="BC1598" s="766">
        <f>IFERROR(VLOOKUP(AL1598,'Реестр НВ'!A:J,10,FALSE),0)</f>
        <v>0</v>
      </c>
      <c r="BD1598" s="766">
        <f t="shared" si="626"/>
        <v>0</v>
      </c>
      <c r="BE1598" s="766">
        <f t="shared" si="627"/>
        <v>0</v>
      </c>
      <c r="BF1598" s="766">
        <f t="shared" si="628"/>
        <v>0</v>
      </c>
      <c r="BG1598" s="766">
        <f t="shared" si="629"/>
        <v>0</v>
      </c>
      <c r="BH1598" s="766">
        <f t="shared" si="630"/>
        <v>0</v>
      </c>
      <c r="BI1598" s="766">
        <f t="shared" si="631"/>
        <v>0</v>
      </c>
      <c r="BJ1598" s="766">
        <f t="shared" si="632"/>
        <v>0</v>
      </c>
      <c r="BK1598" s="766">
        <f t="shared" si="633"/>
        <v>0</v>
      </c>
      <c r="BL1598" s="766">
        <f t="shared" si="634"/>
        <v>0</v>
      </c>
      <c r="BM1598" s="766">
        <f t="shared" si="635"/>
        <v>0</v>
      </c>
      <c r="BN1598" s="766" t="str">
        <f t="shared" si="636"/>
        <v>ТО</v>
      </c>
      <c r="BO1598" s="766">
        <f t="shared" si="637"/>
        <v>0.5</v>
      </c>
      <c r="BP1598" s="766">
        <f t="shared" si="638"/>
        <v>0</v>
      </c>
      <c r="BQ1598" s="766">
        <f t="shared" si="639"/>
        <v>0</v>
      </c>
      <c r="BR1598" s="766">
        <f t="shared" si="640"/>
        <v>0</v>
      </c>
      <c r="BS1598" s="766">
        <f t="shared" si="641"/>
        <v>0</v>
      </c>
      <c r="BT1598" s="766">
        <f t="shared" si="642"/>
        <v>0</v>
      </c>
      <c r="BU1598" s="766">
        <f t="shared" si="643"/>
        <v>0</v>
      </c>
      <c r="BV1598" s="766">
        <f t="shared" si="644"/>
        <v>0</v>
      </c>
      <c r="BW1598" s="766">
        <f t="shared" si="645"/>
        <v>0</v>
      </c>
      <c r="BX1598" s="766">
        <f t="shared" si="646"/>
        <v>0</v>
      </c>
      <c r="BY1598" s="766">
        <f t="shared" si="647"/>
        <v>0</v>
      </c>
      <c r="BZ1598" s="766">
        <f t="shared" si="648"/>
        <v>0</v>
      </c>
      <c r="CA1598" s="766">
        <f t="shared" si="649"/>
        <v>0</v>
      </c>
    </row>
    <row r="1599" spans="1:79">
      <c r="A1599" s="716" t="s">
        <v>5273</v>
      </c>
      <c r="B1599" s="1317" t="s">
        <v>60</v>
      </c>
      <c r="C1599" s="1318" t="s">
        <v>3252</v>
      </c>
      <c r="D1599" s="1319">
        <v>12688808</v>
      </c>
      <c r="E1599" s="1318">
        <v>1135</v>
      </c>
      <c r="F1599" s="1320" t="s">
        <v>5067</v>
      </c>
      <c r="G1599" s="1321" t="s">
        <v>4918</v>
      </c>
      <c r="H1599" s="1322" t="s">
        <v>4989</v>
      </c>
      <c r="I1599" s="1490"/>
      <c r="J1599" s="1491" t="s">
        <v>2051</v>
      </c>
      <c r="K1599" s="1490"/>
      <c r="L1599" s="1491" t="s">
        <v>2051</v>
      </c>
      <c r="M1599" s="1490"/>
      <c r="N1599" s="1491" t="s">
        <v>2051</v>
      </c>
      <c r="O1599" s="1490"/>
      <c r="P1599" s="1491" t="s">
        <v>2051</v>
      </c>
      <c r="Q1599" s="1490"/>
      <c r="R1599" s="1491" t="s">
        <v>2051</v>
      </c>
      <c r="S1599" s="1490" t="s">
        <v>12</v>
      </c>
      <c r="T1599" s="1491">
        <v>1</v>
      </c>
      <c r="U1599" s="1492"/>
      <c r="V1599" s="1491" t="s">
        <v>2051</v>
      </c>
      <c r="W1599" s="1492"/>
      <c r="X1599" s="1491" t="s">
        <v>2051</v>
      </c>
      <c r="Y1599" s="1492"/>
      <c r="Z1599" s="1491" t="s">
        <v>2051</v>
      </c>
      <c r="AA1599" s="1492"/>
      <c r="AB1599" s="1491" t="s">
        <v>2051</v>
      </c>
      <c r="AC1599" s="1492"/>
      <c r="AD1599" s="1491" t="s">
        <v>2051</v>
      </c>
      <c r="AE1599" s="1492"/>
      <c r="AF1599" s="1491" t="s">
        <v>2051</v>
      </c>
      <c r="AG1599" s="1317">
        <v>1</v>
      </c>
      <c r="AH1599" s="1317"/>
      <c r="AI1599" s="1317"/>
      <c r="AJ1599" s="1324" t="s">
        <v>1923</v>
      </c>
      <c r="AK1599" s="1325" t="s">
        <v>1924</v>
      </c>
      <c r="AL1599" s="1323"/>
      <c r="AM1599" s="1326"/>
      <c r="AN1599" s="1326"/>
      <c r="AO1599" s="1326" t="s">
        <v>23</v>
      </c>
      <c r="AP1599" s="1327"/>
      <c r="AQ1599" s="1328"/>
      <c r="AR1599" s="714" t="s">
        <v>3139</v>
      </c>
      <c r="AS1599" s="1328"/>
      <c r="AT1599" s="1329">
        <v>18022311</v>
      </c>
      <c r="AU1599" s="1329">
        <v>18022311</v>
      </c>
      <c r="AW1599" s="689">
        <f t="shared" si="625"/>
        <v>0</v>
      </c>
      <c r="AX1599" s="689">
        <f t="shared" si="625"/>
        <v>1</v>
      </c>
      <c r="AY1599" s="689">
        <f t="shared" si="625"/>
        <v>0</v>
      </c>
      <c r="AZ1599" s="766"/>
      <c r="BA1599" s="766">
        <f>IFERROR(VLOOKUP(AH1599,'Реестр НВ'!A:J,10,FALSE),0)</f>
        <v>0</v>
      </c>
      <c r="BB1599" s="766">
        <f>IFERROR(VLOOKUP(AJ1599,'Реестр НВ'!A:J,10,FALSE),0)</f>
        <v>0.5</v>
      </c>
      <c r="BC1599" s="766">
        <f>IFERROR(VLOOKUP(AL1599,'Реестр НВ'!A:J,10,FALSE),0)</f>
        <v>0</v>
      </c>
      <c r="BD1599" s="766">
        <f t="shared" si="626"/>
        <v>0</v>
      </c>
      <c r="BE1599" s="766">
        <f t="shared" si="627"/>
        <v>0</v>
      </c>
      <c r="BF1599" s="766">
        <f t="shared" si="628"/>
        <v>0</v>
      </c>
      <c r="BG1599" s="766">
        <f t="shared" si="629"/>
        <v>0</v>
      </c>
      <c r="BH1599" s="766">
        <f t="shared" si="630"/>
        <v>0</v>
      </c>
      <c r="BI1599" s="766">
        <f t="shared" si="631"/>
        <v>0</v>
      </c>
      <c r="BJ1599" s="766">
        <f t="shared" si="632"/>
        <v>0</v>
      </c>
      <c r="BK1599" s="766">
        <f t="shared" si="633"/>
        <v>0</v>
      </c>
      <c r="BL1599" s="766">
        <f t="shared" si="634"/>
        <v>0</v>
      </c>
      <c r="BM1599" s="766">
        <f t="shared" si="635"/>
        <v>0</v>
      </c>
      <c r="BN1599" s="766" t="str">
        <f t="shared" si="636"/>
        <v>ТО</v>
      </c>
      <c r="BO1599" s="766">
        <f t="shared" si="637"/>
        <v>0.5</v>
      </c>
      <c r="BP1599" s="766">
        <f t="shared" si="638"/>
        <v>0</v>
      </c>
      <c r="BQ1599" s="766">
        <f t="shared" si="639"/>
        <v>0</v>
      </c>
      <c r="BR1599" s="766">
        <f t="shared" si="640"/>
        <v>0</v>
      </c>
      <c r="BS1599" s="766">
        <f t="shared" si="641"/>
        <v>0</v>
      </c>
      <c r="BT1599" s="766">
        <f t="shared" si="642"/>
        <v>0</v>
      </c>
      <c r="BU1599" s="766">
        <f t="shared" si="643"/>
        <v>0</v>
      </c>
      <c r="BV1599" s="766">
        <f t="shared" si="644"/>
        <v>0</v>
      </c>
      <c r="BW1599" s="766">
        <f t="shared" si="645"/>
        <v>0</v>
      </c>
      <c r="BX1599" s="766">
        <f t="shared" si="646"/>
        <v>0</v>
      </c>
      <c r="BY1599" s="766">
        <f t="shared" si="647"/>
        <v>0</v>
      </c>
      <c r="BZ1599" s="766">
        <f t="shared" si="648"/>
        <v>0</v>
      </c>
      <c r="CA1599" s="766">
        <f t="shared" si="649"/>
        <v>0</v>
      </c>
    </row>
    <row r="1600" spans="1:79">
      <c r="A1600" s="716" t="s">
        <v>5274</v>
      </c>
      <c r="B1600" s="1317" t="s">
        <v>60</v>
      </c>
      <c r="C1600" s="1318" t="s">
        <v>3252</v>
      </c>
      <c r="D1600" s="1319">
        <v>12688808</v>
      </c>
      <c r="E1600" s="1318">
        <v>4544</v>
      </c>
      <c r="F1600" s="1320" t="s">
        <v>5069</v>
      </c>
      <c r="G1600" s="1321" t="s">
        <v>4918</v>
      </c>
      <c r="H1600" s="1322" t="s">
        <v>4989</v>
      </c>
      <c r="I1600" s="1490"/>
      <c r="J1600" s="1491" t="s">
        <v>2051</v>
      </c>
      <c r="K1600" s="1490"/>
      <c r="L1600" s="1491" t="s">
        <v>2051</v>
      </c>
      <c r="M1600" s="1490"/>
      <c r="N1600" s="1491" t="s">
        <v>2051</v>
      </c>
      <c r="O1600" s="1490"/>
      <c r="P1600" s="1491" t="s">
        <v>2051</v>
      </c>
      <c r="Q1600" s="1490"/>
      <c r="R1600" s="1491" t="s">
        <v>2051</v>
      </c>
      <c r="S1600" s="1490" t="s">
        <v>12</v>
      </c>
      <c r="T1600" s="1491">
        <v>1</v>
      </c>
      <c r="U1600" s="1492"/>
      <c r="V1600" s="1491" t="s">
        <v>2051</v>
      </c>
      <c r="W1600" s="1492"/>
      <c r="X1600" s="1491" t="s">
        <v>2051</v>
      </c>
      <c r="Y1600" s="1492"/>
      <c r="Z1600" s="1491" t="s">
        <v>2051</v>
      </c>
      <c r="AA1600" s="1492"/>
      <c r="AB1600" s="1491" t="s">
        <v>2051</v>
      </c>
      <c r="AC1600" s="1492"/>
      <c r="AD1600" s="1491" t="s">
        <v>2051</v>
      </c>
      <c r="AE1600" s="1492"/>
      <c r="AF1600" s="1491" t="s">
        <v>2051</v>
      </c>
      <c r="AG1600" s="1317">
        <v>1</v>
      </c>
      <c r="AH1600" s="1317"/>
      <c r="AI1600" s="1317"/>
      <c r="AJ1600" s="1324" t="s">
        <v>1923</v>
      </c>
      <c r="AK1600" s="1325" t="s">
        <v>1924</v>
      </c>
      <c r="AL1600" s="1323"/>
      <c r="AM1600" s="1326"/>
      <c r="AN1600" s="1326"/>
      <c r="AO1600" s="1326" t="s">
        <v>23</v>
      </c>
      <c r="AP1600" s="1327"/>
      <c r="AQ1600" s="1328"/>
      <c r="AR1600" s="714" t="s">
        <v>3139</v>
      </c>
      <c r="AS1600" s="1328"/>
      <c r="AT1600" s="1329">
        <v>18022311</v>
      </c>
      <c r="AU1600" s="1329">
        <v>18022311</v>
      </c>
      <c r="AW1600" s="689">
        <f t="shared" si="625"/>
        <v>0</v>
      </c>
      <c r="AX1600" s="689">
        <f t="shared" si="625"/>
        <v>1</v>
      </c>
      <c r="AY1600" s="689">
        <f t="shared" si="625"/>
        <v>0</v>
      </c>
      <c r="AZ1600" s="766"/>
      <c r="BA1600" s="766">
        <f>IFERROR(VLOOKUP(AH1600,'Реестр НВ'!A:J,10,FALSE),0)</f>
        <v>0</v>
      </c>
      <c r="BB1600" s="766">
        <f>IFERROR(VLOOKUP(AJ1600,'Реестр НВ'!A:J,10,FALSE),0)</f>
        <v>0.5</v>
      </c>
      <c r="BC1600" s="766">
        <f>IFERROR(VLOOKUP(AL1600,'Реестр НВ'!A:J,10,FALSE),0)</f>
        <v>0</v>
      </c>
      <c r="BD1600" s="766">
        <f t="shared" si="626"/>
        <v>0</v>
      </c>
      <c r="BE1600" s="766">
        <f t="shared" si="627"/>
        <v>0</v>
      </c>
      <c r="BF1600" s="766">
        <f t="shared" si="628"/>
        <v>0</v>
      </c>
      <c r="BG1600" s="766">
        <f t="shared" si="629"/>
        <v>0</v>
      </c>
      <c r="BH1600" s="766">
        <f t="shared" si="630"/>
        <v>0</v>
      </c>
      <c r="BI1600" s="766">
        <f t="shared" si="631"/>
        <v>0</v>
      </c>
      <c r="BJ1600" s="766">
        <f t="shared" si="632"/>
        <v>0</v>
      </c>
      <c r="BK1600" s="766">
        <f t="shared" si="633"/>
        <v>0</v>
      </c>
      <c r="BL1600" s="766">
        <f t="shared" si="634"/>
        <v>0</v>
      </c>
      <c r="BM1600" s="766">
        <f t="shared" si="635"/>
        <v>0</v>
      </c>
      <c r="BN1600" s="766" t="str">
        <f t="shared" si="636"/>
        <v>ТО</v>
      </c>
      <c r="BO1600" s="766">
        <f t="shared" si="637"/>
        <v>0.5</v>
      </c>
      <c r="BP1600" s="766">
        <f t="shared" si="638"/>
        <v>0</v>
      </c>
      <c r="BQ1600" s="766">
        <f t="shared" si="639"/>
        <v>0</v>
      </c>
      <c r="BR1600" s="766">
        <f t="shared" si="640"/>
        <v>0</v>
      </c>
      <c r="BS1600" s="766">
        <f t="shared" si="641"/>
        <v>0</v>
      </c>
      <c r="BT1600" s="766">
        <f t="shared" si="642"/>
        <v>0</v>
      </c>
      <c r="BU1600" s="766">
        <f t="shared" si="643"/>
        <v>0</v>
      </c>
      <c r="BV1600" s="766">
        <f t="shared" si="644"/>
        <v>0</v>
      </c>
      <c r="BW1600" s="766">
        <f t="shared" si="645"/>
        <v>0</v>
      </c>
      <c r="BX1600" s="766">
        <f t="shared" si="646"/>
        <v>0</v>
      </c>
      <c r="BY1600" s="766">
        <f t="shared" si="647"/>
        <v>0</v>
      </c>
      <c r="BZ1600" s="766">
        <f t="shared" si="648"/>
        <v>0</v>
      </c>
      <c r="CA1600" s="766">
        <f t="shared" si="649"/>
        <v>0</v>
      </c>
    </row>
  </sheetData>
  <sheetProtection autoFilter="0"/>
  <autoFilter ref="A25:CQ1600"/>
  <mergeCells count="6">
    <mergeCell ref="A23:A24"/>
    <mergeCell ref="B23:B24"/>
    <mergeCell ref="AJ23:AJ24"/>
    <mergeCell ref="AL23:AL24"/>
    <mergeCell ref="AO23:AQ23"/>
    <mergeCell ref="AH23:AH24"/>
  </mergeCells>
  <printOptions horizontalCentered="1"/>
  <pageMargins left="0.27559055118110237" right="0.27559055118110237" top="0.59055118110236227" bottom="0.39370078740157483" header="0.23622047244094491" footer="0.19685039370078741"/>
  <pageSetup paperSize="9" scale="36" fitToHeight="1000" orientation="landscape" r:id="rId1"/>
  <headerFooter alignWithMargins="0"/>
  <ignoredErrors>
    <ignoredError sqref="BE26:CA1600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66FFFF"/>
    <pageSetUpPr fitToPage="1"/>
  </sheetPr>
  <dimension ref="A1:U43"/>
  <sheetViews>
    <sheetView showZeros="0" view="pageBreakPreview" zoomScale="55" zoomScaleNormal="70" zoomScaleSheetLayoutView="55" zoomScalePageLayoutView="85" workbookViewId="0">
      <selection activeCell="E20" sqref="E20"/>
    </sheetView>
  </sheetViews>
  <sheetFormatPr defaultRowHeight="16.5"/>
  <cols>
    <col min="1" max="1" width="6.7109375" style="5" customWidth="1"/>
    <col min="2" max="2" width="57.85546875" style="5" customWidth="1"/>
    <col min="3" max="3" width="13.28515625" style="5" customWidth="1"/>
    <col min="4" max="4" width="10.28515625" style="5" customWidth="1"/>
    <col min="5" max="5" width="14.5703125" style="5" customWidth="1"/>
    <col min="6" max="6" width="13.140625" style="5" customWidth="1"/>
    <col min="7" max="7" width="24.140625" style="5" customWidth="1"/>
    <col min="8" max="8" width="16.7109375" style="5" customWidth="1"/>
    <col min="9" max="9" width="12.42578125" style="5" customWidth="1"/>
    <col min="10" max="10" width="14.42578125" style="5" customWidth="1"/>
    <col min="11" max="11" width="12.5703125" style="5" customWidth="1"/>
    <col min="12" max="12" width="21.140625" style="5" customWidth="1"/>
    <col min="13" max="13" width="27.28515625" style="5" customWidth="1"/>
    <col min="14" max="14" width="13.140625" style="5" customWidth="1"/>
    <col min="15" max="16" width="17.42578125" style="5" customWidth="1"/>
    <col min="17" max="17" width="29.140625" style="5" customWidth="1"/>
    <col min="18" max="18" width="7.7109375" style="5" customWidth="1"/>
    <col min="19" max="19" width="7.42578125" style="642" customWidth="1"/>
    <col min="20" max="20" width="32.42578125" style="5" customWidth="1"/>
    <col min="21" max="21" width="25.42578125" style="5" customWidth="1"/>
    <col min="22" max="258" width="9.140625" style="5"/>
    <col min="259" max="259" width="5.85546875" style="5" customWidth="1"/>
    <col min="260" max="260" width="48.28515625" style="5" customWidth="1"/>
    <col min="261" max="261" width="13.28515625" style="5" customWidth="1"/>
    <col min="262" max="262" width="9.85546875" style="5" customWidth="1"/>
    <col min="263" max="263" width="11.7109375" style="5" customWidth="1"/>
    <col min="264" max="264" width="13.140625" style="5" customWidth="1"/>
    <col min="265" max="265" width="22.7109375" style="5" customWidth="1"/>
    <col min="266" max="266" width="16.7109375" style="5" customWidth="1"/>
    <col min="267" max="268" width="12.42578125" style="5" customWidth="1"/>
    <col min="269" max="269" width="12.5703125" style="5" customWidth="1"/>
    <col min="270" max="270" width="19" style="5" customWidth="1"/>
    <col min="271" max="271" width="29" style="5" customWidth="1"/>
    <col min="272" max="514" width="9.140625" style="5"/>
    <col min="515" max="515" width="5.85546875" style="5" customWidth="1"/>
    <col min="516" max="516" width="48.28515625" style="5" customWidth="1"/>
    <col min="517" max="517" width="13.28515625" style="5" customWidth="1"/>
    <col min="518" max="518" width="9.85546875" style="5" customWidth="1"/>
    <col min="519" max="519" width="11.7109375" style="5" customWidth="1"/>
    <col min="520" max="520" width="13.140625" style="5" customWidth="1"/>
    <col min="521" max="521" width="22.7109375" style="5" customWidth="1"/>
    <col min="522" max="522" width="16.7109375" style="5" customWidth="1"/>
    <col min="523" max="524" width="12.42578125" style="5" customWidth="1"/>
    <col min="525" max="525" width="12.5703125" style="5" customWidth="1"/>
    <col min="526" max="526" width="19" style="5" customWidth="1"/>
    <col min="527" max="527" width="29" style="5" customWidth="1"/>
    <col min="528" max="770" width="9.140625" style="5"/>
    <col min="771" max="771" width="5.85546875" style="5" customWidth="1"/>
    <col min="772" max="772" width="48.28515625" style="5" customWidth="1"/>
    <col min="773" max="773" width="13.28515625" style="5" customWidth="1"/>
    <col min="774" max="774" width="9.85546875" style="5" customWidth="1"/>
    <col min="775" max="775" width="11.7109375" style="5" customWidth="1"/>
    <col min="776" max="776" width="13.140625" style="5" customWidth="1"/>
    <col min="777" max="777" width="22.7109375" style="5" customWidth="1"/>
    <col min="778" max="778" width="16.7109375" style="5" customWidth="1"/>
    <col min="779" max="780" width="12.42578125" style="5" customWidth="1"/>
    <col min="781" max="781" width="12.5703125" style="5" customWidth="1"/>
    <col min="782" max="782" width="19" style="5" customWidth="1"/>
    <col min="783" max="783" width="29" style="5" customWidth="1"/>
    <col min="784" max="1026" width="9.140625" style="5"/>
    <col min="1027" max="1027" width="5.85546875" style="5" customWidth="1"/>
    <col min="1028" max="1028" width="48.28515625" style="5" customWidth="1"/>
    <col min="1029" max="1029" width="13.28515625" style="5" customWidth="1"/>
    <col min="1030" max="1030" width="9.85546875" style="5" customWidth="1"/>
    <col min="1031" max="1031" width="11.7109375" style="5" customWidth="1"/>
    <col min="1032" max="1032" width="13.140625" style="5" customWidth="1"/>
    <col min="1033" max="1033" width="22.7109375" style="5" customWidth="1"/>
    <col min="1034" max="1034" width="16.7109375" style="5" customWidth="1"/>
    <col min="1035" max="1036" width="12.42578125" style="5" customWidth="1"/>
    <col min="1037" max="1037" width="12.5703125" style="5" customWidth="1"/>
    <col min="1038" max="1038" width="19" style="5" customWidth="1"/>
    <col min="1039" max="1039" width="29" style="5" customWidth="1"/>
    <col min="1040" max="1282" width="9.140625" style="5"/>
    <col min="1283" max="1283" width="5.85546875" style="5" customWidth="1"/>
    <col min="1284" max="1284" width="48.28515625" style="5" customWidth="1"/>
    <col min="1285" max="1285" width="13.28515625" style="5" customWidth="1"/>
    <col min="1286" max="1286" width="9.85546875" style="5" customWidth="1"/>
    <col min="1287" max="1287" width="11.7109375" style="5" customWidth="1"/>
    <col min="1288" max="1288" width="13.140625" style="5" customWidth="1"/>
    <col min="1289" max="1289" width="22.7109375" style="5" customWidth="1"/>
    <col min="1290" max="1290" width="16.7109375" style="5" customWidth="1"/>
    <col min="1291" max="1292" width="12.42578125" style="5" customWidth="1"/>
    <col min="1293" max="1293" width="12.5703125" style="5" customWidth="1"/>
    <col min="1294" max="1294" width="19" style="5" customWidth="1"/>
    <col min="1295" max="1295" width="29" style="5" customWidth="1"/>
    <col min="1296" max="1538" width="9.140625" style="5"/>
    <col min="1539" max="1539" width="5.85546875" style="5" customWidth="1"/>
    <col min="1540" max="1540" width="48.28515625" style="5" customWidth="1"/>
    <col min="1541" max="1541" width="13.28515625" style="5" customWidth="1"/>
    <col min="1542" max="1542" width="9.85546875" style="5" customWidth="1"/>
    <col min="1543" max="1543" width="11.7109375" style="5" customWidth="1"/>
    <col min="1544" max="1544" width="13.140625" style="5" customWidth="1"/>
    <col min="1545" max="1545" width="22.7109375" style="5" customWidth="1"/>
    <col min="1546" max="1546" width="16.7109375" style="5" customWidth="1"/>
    <col min="1547" max="1548" width="12.42578125" style="5" customWidth="1"/>
    <col min="1549" max="1549" width="12.5703125" style="5" customWidth="1"/>
    <col min="1550" max="1550" width="19" style="5" customWidth="1"/>
    <col min="1551" max="1551" width="29" style="5" customWidth="1"/>
    <col min="1552" max="1794" width="9.140625" style="5"/>
    <col min="1795" max="1795" width="5.85546875" style="5" customWidth="1"/>
    <col min="1796" max="1796" width="48.28515625" style="5" customWidth="1"/>
    <col min="1797" max="1797" width="13.28515625" style="5" customWidth="1"/>
    <col min="1798" max="1798" width="9.85546875" style="5" customWidth="1"/>
    <col min="1799" max="1799" width="11.7109375" style="5" customWidth="1"/>
    <col min="1800" max="1800" width="13.140625" style="5" customWidth="1"/>
    <col min="1801" max="1801" width="22.7109375" style="5" customWidth="1"/>
    <col min="1802" max="1802" width="16.7109375" style="5" customWidth="1"/>
    <col min="1803" max="1804" width="12.42578125" style="5" customWidth="1"/>
    <col min="1805" max="1805" width="12.5703125" style="5" customWidth="1"/>
    <col min="1806" max="1806" width="19" style="5" customWidth="1"/>
    <col min="1807" max="1807" width="29" style="5" customWidth="1"/>
    <col min="1808" max="2050" width="9.140625" style="5"/>
    <col min="2051" max="2051" width="5.85546875" style="5" customWidth="1"/>
    <col min="2052" max="2052" width="48.28515625" style="5" customWidth="1"/>
    <col min="2053" max="2053" width="13.28515625" style="5" customWidth="1"/>
    <col min="2054" max="2054" width="9.85546875" style="5" customWidth="1"/>
    <col min="2055" max="2055" width="11.7109375" style="5" customWidth="1"/>
    <col min="2056" max="2056" width="13.140625" style="5" customWidth="1"/>
    <col min="2057" max="2057" width="22.7109375" style="5" customWidth="1"/>
    <col min="2058" max="2058" width="16.7109375" style="5" customWidth="1"/>
    <col min="2059" max="2060" width="12.42578125" style="5" customWidth="1"/>
    <col min="2061" max="2061" width="12.5703125" style="5" customWidth="1"/>
    <col min="2062" max="2062" width="19" style="5" customWidth="1"/>
    <col min="2063" max="2063" width="29" style="5" customWidth="1"/>
    <col min="2064" max="2306" width="9.140625" style="5"/>
    <col min="2307" max="2307" width="5.85546875" style="5" customWidth="1"/>
    <col min="2308" max="2308" width="48.28515625" style="5" customWidth="1"/>
    <col min="2309" max="2309" width="13.28515625" style="5" customWidth="1"/>
    <col min="2310" max="2310" width="9.85546875" style="5" customWidth="1"/>
    <col min="2311" max="2311" width="11.7109375" style="5" customWidth="1"/>
    <col min="2312" max="2312" width="13.140625" style="5" customWidth="1"/>
    <col min="2313" max="2313" width="22.7109375" style="5" customWidth="1"/>
    <col min="2314" max="2314" width="16.7109375" style="5" customWidth="1"/>
    <col min="2315" max="2316" width="12.42578125" style="5" customWidth="1"/>
    <col min="2317" max="2317" width="12.5703125" style="5" customWidth="1"/>
    <col min="2318" max="2318" width="19" style="5" customWidth="1"/>
    <col min="2319" max="2319" width="29" style="5" customWidth="1"/>
    <col min="2320" max="2562" width="9.140625" style="5"/>
    <col min="2563" max="2563" width="5.85546875" style="5" customWidth="1"/>
    <col min="2564" max="2564" width="48.28515625" style="5" customWidth="1"/>
    <col min="2565" max="2565" width="13.28515625" style="5" customWidth="1"/>
    <col min="2566" max="2566" width="9.85546875" style="5" customWidth="1"/>
    <col min="2567" max="2567" width="11.7109375" style="5" customWidth="1"/>
    <col min="2568" max="2568" width="13.140625" style="5" customWidth="1"/>
    <col min="2569" max="2569" width="22.7109375" style="5" customWidth="1"/>
    <col min="2570" max="2570" width="16.7109375" style="5" customWidth="1"/>
    <col min="2571" max="2572" width="12.42578125" style="5" customWidth="1"/>
    <col min="2573" max="2573" width="12.5703125" style="5" customWidth="1"/>
    <col min="2574" max="2574" width="19" style="5" customWidth="1"/>
    <col min="2575" max="2575" width="29" style="5" customWidth="1"/>
    <col min="2576" max="2818" width="9.140625" style="5"/>
    <col min="2819" max="2819" width="5.85546875" style="5" customWidth="1"/>
    <col min="2820" max="2820" width="48.28515625" style="5" customWidth="1"/>
    <col min="2821" max="2821" width="13.28515625" style="5" customWidth="1"/>
    <col min="2822" max="2822" width="9.85546875" style="5" customWidth="1"/>
    <col min="2823" max="2823" width="11.7109375" style="5" customWidth="1"/>
    <col min="2824" max="2824" width="13.140625" style="5" customWidth="1"/>
    <col min="2825" max="2825" width="22.7109375" style="5" customWidth="1"/>
    <col min="2826" max="2826" width="16.7109375" style="5" customWidth="1"/>
    <col min="2827" max="2828" width="12.42578125" style="5" customWidth="1"/>
    <col min="2829" max="2829" width="12.5703125" style="5" customWidth="1"/>
    <col min="2830" max="2830" width="19" style="5" customWidth="1"/>
    <col min="2831" max="2831" width="29" style="5" customWidth="1"/>
    <col min="2832" max="3074" width="9.140625" style="5"/>
    <col min="3075" max="3075" width="5.85546875" style="5" customWidth="1"/>
    <col min="3076" max="3076" width="48.28515625" style="5" customWidth="1"/>
    <col min="3077" max="3077" width="13.28515625" style="5" customWidth="1"/>
    <col min="3078" max="3078" width="9.85546875" style="5" customWidth="1"/>
    <col min="3079" max="3079" width="11.7109375" style="5" customWidth="1"/>
    <col min="3080" max="3080" width="13.140625" style="5" customWidth="1"/>
    <col min="3081" max="3081" width="22.7109375" style="5" customWidth="1"/>
    <col min="3082" max="3082" width="16.7109375" style="5" customWidth="1"/>
    <col min="3083" max="3084" width="12.42578125" style="5" customWidth="1"/>
    <col min="3085" max="3085" width="12.5703125" style="5" customWidth="1"/>
    <col min="3086" max="3086" width="19" style="5" customWidth="1"/>
    <col min="3087" max="3087" width="29" style="5" customWidth="1"/>
    <col min="3088" max="3330" width="9.140625" style="5"/>
    <col min="3331" max="3331" width="5.85546875" style="5" customWidth="1"/>
    <col min="3332" max="3332" width="48.28515625" style="5" customWidth="1"/>
    <col min="3333" max="3333" width="13.28515625" style="5" customWidth="1"/>
    <col min="3334" max="3334" width="9.85546875" style="5" customWidth="1"/>
    <col min="3335" max="3335" width="11.7109375" style="5" customWidth="1"/>
    <col min="3336" max="3336" width="13.140625" style="5" customWidth="1"/>
    <col min="3337" max="3337" width="22.7109375" style="5" customWidth="1"/>
    <col min="3338" max="3338" width="16.7109375" style="5" customWidth="1"/>
    <col min="3339" max="3340" width="12.42578125" style="5" customWidth="1"/>
    <col min="3341" max="3341" width="12.5703125" style="5" customWidth="1"/>
    <col min="3342" max="3342" width="19" style="5" customWidth="1"/>
    <col min="3343" max="3343" width="29" style="5" customWidth="1"/>
    <col min="3344" max="3586" width="9.140625" style="5"/>
    <col min="3587" max="3587" width="5.85546875" style="5" customWidth="1"/>
    <col min="3588" max="3588" width="48.28515625" style="5" customWidth="1"/>
    <col min="3589" max="3589" width="13.28515625" style="5" customWidth="1"/>
    <col min="3590" max="3590" width="9.85546875" style="5" customWidth="1"/>
    <col min="3591" max="3591" width="11.7109375" style="5" customWidth="1"/>
    <col min="3592" max="3592" width="13.140625" style="5" customWidth="1"/>
    <col min="3593" max="3593" width="22.7109375" style="5" customWidth="1"/>
    <col min="3594" max="3594" width="16.7109375" style="5" customWidth="1"/>
    <col min="3595" max="3596" width="12.42578125" style="5" customWidth="1"/>
    <col min="3597" max="3597" width="12.5703125" style="5" customWidth="1"/>
    <col min="3598" max="3598" width="19" style="5" customWidth="1"/>
    <col min="3599" max="3599" width="29" style="5" customWidth="1"/>
    <col min="3600" max="3842" width="9.140625" style="5"/>
    <col min="3843" max="3843" width="5.85546875" style="5" customWidth="1"/>
    <col min="3844" max="3844" width="48.28515625" style="5" customWidth="1"/>
    <col min="3845" max="3845" width="13.28515625" style="5" customWidth="1"/>
    <col min="3846" max="3846" width="9.85546875" style="5" customWidth="1"/>
    <col min="3847" max="3847" width="11.7109375" style="5" customWidth="1"/>
    <col min="3848" max="3848" width="13.140625" style="5" customWidth="1"/>
    <col min="3849" max="3849" width="22.7109375" style="5" customWidth="1"/>
    <col min="3850" max="3850" width="16.7109375" style="5" customWidth="1"/>
    <col min="3851" max="3852" width="12.42578125" style="5" customWidth="1"/>
    <col min="3853" max="3853" width="12.5703125" style="5" customWidth="1"/>
    <col min="3854" max="3854" width="19" style="5" customWidth="1"/>
    <col min="3855" max="3855" width="29" style="5" customWidth="1"/>
    <col min="3856" max="4098" width="9.140625" style="5"/>
    <col min="4099" max="4099" width="5.85546875" style="5" customWidth="1"/>
    <col min="4100" max="4100" width="48.28515625" style="5" customWidth="1"/>
    <col min="4101" max="4101" width="13.28515625" style="5" customWidth="1"/>
    <col min="4102" max="4102" width="9.85546875" style="5" customWidth="1"/>
    <col min="4103" max="4103" width="11.7109375" style="5" customWidth="1"/>
    <col min="4104" max="4104" width="13.140625" style="5" customWidth="1"/>
    <col min="4105" max="4105" width="22.7109375" style="5" customWidth="1"/>
    <col min="4106" max="4106" width="16.7109375" style="5" customWidth="1"/>
    <col min="4107" max="4108" width="12.42578125" style="5" customWidth="1"/>
    <col min="4109" max="4109" width="12.5703125" style="5" customWidth="1"/>
    <col min="4110" max="4110" width="19" style="5" customWidth="1"/>
    <col min="4111" max="4111" width="29" style="5" customWidth="1"/>
    <col min="4112" max="4354" width="9.140625" style="5"/>
    <col min="4355" max="4355" width="5.85546875" style="5" customWidth="1"/>
    <col min="4356" max="4356" width="48.28515625" style="5" customWidth="1"/>
    <col min="4357" max="4357" width="13.28515625" style="5" customWidth="1"/>
    <col min="4358" max="4358" width="9.85546875" style="5" customWidth="1"/>
    <col min="4359" max="4359" width="11.7109375" style="5" customWidth="1"/>
    <col min="4360" max="4360" width="13.140625" style="5" customWidth="1"/>
    <col min="4361" max="4361" width="22.7109375" style="5" customWidth="1"/>
    <col min="4362" max="4362" width="16.7109375" style="5" customWidth="1"/>
    <col min="4363" max="4364" width="12.42578125" style="5" customWidth="1"/>
    <col min="4365" max="4365" width="12.5703125" style="5" customWidth="1"/>
    <col min="4366" max="4366" width="19" style="5" customWidth="1"/>
    <col min="4367" max="4367" width="29" style="5" customWidth="1"/>
    <col min="4368" max="4610" width="9.140625" style="5"/>
    <col min="4611" max="4611" width="5.85546875" style="5" customWidth="1"/>
    <col min="4612" max="4612" width="48.28515625" style="5" customWidth="1"/>
    <col min="4613" max="4613" width="13.28515625" style="5" customWidth="1"/>
    <col min="4614" max="4614" width="9.85546875" style="5" customWidth="1"/>
    <col min="4615" max="4615" width="11.7109375" style="5" customWidth="1"/>
    <col min="4616" max="4616" width="13.140625" style="5" customWidth="1"/>
    <col min="4617" max="4617" width="22.7109375" style="5" customWidth="1"/>
    <col min="4618" max="4618" width="16.7109375" style="5" customWidth="1"/>
    <col min="4619" max="4620" width="12.42578125" style="5" customWidth="1"/>
    <col min="4621" max="4621" width="12.5703125" style="5" customWidth="1"/>
    <col min="4622" max="4622" width="19" style="5" customWidth="1"/>
    <col min="4623" max="4623" width="29" style="5" customWidth="1"/>
    <col min="4624" max="4866" width="9.140625" style="5"/>
    <col min="4867" max="4867" width="5.85546875" style="5" customWidth="1"/>
    <col min="4868" max="4868" width="48.28515625" style="5" customWidth="1"/>
    <col min="4869" max="4869" width="13.28515625" style="5" customWidth="1"/>
    <col min="4870" max="4870" width="9.85546875" style="5" customWidth="1"/>
    <col min="4871" max="4871" width="11.7109375" style="5" customWidth="1"/>
    <col min="4872" max="4872" width="13.140625" style="5" customWidth="1"/>
    <col min="4873" max="4873" width="22.7109375" style="5" customWidth="1"/>
    <col min="4874" max="4874" width="16.7109375" style="5" customWidth="1"/>
    <col min="4875" max="4876" width="12.42578125" style="5" customWidth="1"/>
    <col min="4877" max="4877" width="12.5703125" style="5" customWidth="1"/>
    <col min="4878" max="4878" width="19" style="5" customWidth="1"/>
    <col min="4879" max="4879" width="29" style="5" customWidth="1"/>
    <col min="4880" max="5122" width="9.140625" style="5"/>
    <col min="5123" max="5123" width="5.85546875" style="5" customWidth="1"/>
    <col min="5124" max="5124" width="48.28515625" style="5" customWidth="1"/>
    <col min="5125" max="5125" width="13.28515625" style="5" customWidth="1"/>
    <col min="5126" max="5126" width="9.85546875" style="5" customWidth="1"/>
    <col min="5127" max="5127" width="11.7109375" style="5" customWidth="1"/>
    <col min="5128" max="5128" width="13.140625" style="5" customWidth="1"/>
    <col min="5129" max="5129" width="22.7109375" style="5" customWidth="1"/>
    <col min="5130" max="5130" width="16.7109375" style="5" customWidth="1"/>
    <col min="5131" max="5132" width="12.42578125" style="5" customWidth="1"/>
    <col min="5133" max="5133" width="12.5703125" style="5" customWidth="1"/>
    <col min="5134" max="5134" width="19" style="5" customWidth="1"/>
    <col min="5135" max="5135" width="29" style="5" customWidth="1"/>
    <col min="5136" max="5378" width="9.140625" style="5"/>
    <col min="5379" max="5379" width="5.85546875" style="5" customWidth="1"/>
    <col min="5380" max="5380" width="48.28515625" style="5" customWidth="1"/>
    <col min="5381" max="5381" width="13.28515625" style="5" customWidth="1"/>
    <col min="5382" max="5382" width="9.85546875" style="5" customWidth="1"/>
    <col min="5383" max="5383" width="11.7109375" style="5" customWidth="1"/>
    <col min="5384" max="5384" width="13.140625" style="5" customWidth="1"/>
    <col min="5385" max="5385" width="22.7109375" style="5" customWidth="1"/>
    <col min="5386" max="5386" width="16.7109375" style="5" customWidth="1"/>
    <col min="5387" max="5388" width="12.42578125" style="5" customWidth="1"/>
    <col min="5389" max="5389" width="12.5703125" style="5" customWidth="1"/>
    <col min="5390" max="5390" width="19" style="5" customWidth="1"/>
    <col min="5391" max="5391" width="29" style="5" customWidth="1"/>
    <col min="5392" max="5634" width="9.140625" style="5"/>
    <col min="5635" max="5635" width="5.85546875" style="5" customWidth="1"/>
    <col min="5636" max="5636" width="48.28515625" style="5" customWidth="1"/>
    <col min="5637" max="5637" width="13.28515625" style="5" customWidth="1"/>
    <col min="5638" max="5638" width="9.85546875" style="5" customWidth="1"/>
    <col min="5639" max="5639" width="11.7109375" style="5" customWidth="1"/>
    <col min="5640" max="5640" width="13.140625" style="5" customWidth="1"/>
    <col min="5641" max="5641" width="22.7109375" style="5" customWidth="1"/>
    <col min="5642" max="5642" width="16.7109375" style="5" customWidth="1"/>
    <col min="5643" max="5644" width="12.42578125" style="5" customWidth="1"/>
    <col min="5645" max="5645" width="12.5703125" style="5" customWidth="1"/>
    <col min="5646" max="5646" width="19" style="5" customWidth="1"/>
    <col min="5647" max="5647" width="29" style="5" customWidth="1"/>
    <col min="5648" max="5890" width="9.140625" style="5"/>
    <col min="5891" max="5891" width="5.85546875" style="5" customWidth="1"/>
    <col min="5892" max="5892" width="48.28515625" style="5" customWidth="1"/>
    <col min="5893" max="5893" width="13.28515625" style="5" customWidth="1"/>
    <col min="5894" max="5894" width="9.85546875" style="5" customWidth="1"/>
    <col min="5895" max="5895" width="11.7109375" style="5" customWidth="1"/>
    <col min="5896" max="5896" width="13.140625" style="5" customWidth="1"/>
    <col min="5897" max="5897" width="22.7109375" style="5" customWidth="1"/>
    <col min="5898" max="5898" width="16.7109375" style="5" customWidth="1"/>
    <col min="5899" max="5900" width="12.42578125" style="5" customWidth="1"/>
    <col min="5901" max="5901" width="12.5703125" style="5" customWidth="1"/>
    <col min="5902" max="5902" width="19" style="5" customWidth="1"/>
    <col min="5903" max="5903" width="29" style="5" customWidth="1"/>
    <col min="5904" max="6146" width="9.140625" style="5"/>
    <col min="6147" max="6147" width="5.85546875" style="5" customWidth="1"/>
    <col min="6148" max="6148" width="48.28515625" style="5" customWidth="1"/>
    <col min="6149" max="6149" width="13.28515625" style="5" customWidth="1"/>
    <col min="6150" max="6150" width="9.85546875" style="5" customWidth="1"/>
    <col min="6151" max="6151" width="11.7109375" style="5" customWidth="1"/>
    <col min="6152" max="6152" width="13.140625" style="5" customWidth="1"/>
    <col min="6153" max="6153" width="22.7109375" style="5" customWidth="1"/>
    <col min="6154" max="6154" width="16.7109375" style="5" customWidth="1"/>
    <col min="6155" max="6156" width="12.42578125" style="5" customWidth="1"/>
    <col min="6157" max="6157" width="12.5703125" style="5" customWidth="1"/>
    <col min="6158" max="6158" width="19" style="5" customWidth="1"/>
    <col min="6159" max="6159" width="29" style="5" customWidth="1"/>
    <col min="6160" max="6402" width="9.140625" style="5"/>
    <col min="6403" max="6403" width="5.85546875" style="5" customWidth="1"/>
    <col min="6404" max="6404" width="48.28515625" style="5" customWidth="1"/>
    <col min="6405" max="6405" width="13.28515625" style="5" customWidth="1"/>
    <col min="6406" max="6406" width="9.85546875" style="5" customWidth="1"/>
    <col min="6407" max="6407" width="11.7109375" style="5" customWidth="1"/>
    <col min="6408" max="6408" width="13.140625" style="5" customWidth="1"/>
    <col min="6409" max="6409" width="22.7109375" style="5" customWidth="1"/>
    <col min="6410" max="6410" width="16.7109375" style="5" customWidth="1"/>
    <col min="6411" max="6412" width="12.42578125" style="5" customWidth="1"/>
    <col min="6413" max="6413" width="12.5703125" style="5" customWidth="1"/>
    <col min="6414" max="6414" width="19" style="5" customWidth="1"/>
    <col min="6415" max="6415" width="29" style="5" customWidth="1"/>
    <col min="6416" max="6658" width="9.140625" style="5"/>
    <col min="6659" max="6659" width="5.85546875" style="5" customWidth="1"/>
    <col min="6660" max="6660" width="48.28515625" style="5" customWidth="1"/>
    <col min="6661" max="6661" width="13.28515625" style="5" customWidth="1"/>
    <col min="6662" max="6662" width="9.85546875" style="5" customWidth="1"/>
    <col min="6663" max="6663" width="11.7109375" style="5" customWidth="1"/>
    <col min="6664" max="6664" width="13.140625" style="5" customWidth="1"/>
    <col min="6665" max="6665" width="22.7109375" style="5" customWidth="1"/>
    <col min="6666" max="6666" width="16.7109375" style="5" customWidth="1"/>
    <col min="6667" max="6668" width="12.42578125" style="5" customWidth="1"/>
    <col min="6669" max="6669" width="12.5703125" style="5" customWidth="1"/>
    <col min="6670" max="6670" width="19" style="5" customWidth="1"/>
    <col min="6671" max="6671" width="29" style="5" customWidth="1"/>
    <col min="6672" max="6914" width="9.140625" style="5"/>
    <col min="6915" max="6915" width="5.85546875" style="5" customWidth="1"/>
    <col min="6916" max="6916" width="48.28515625" style="5" customWidth="1"/>
    <col min="6917" max="6917" width="13.28515625" style="5" customWidth="1"/>
    <col min="6918" max="6918" width="9.85546875" style="5" customWidth="1"/>
    <col min="6919" max="6919" width="11.7109375" style="5" customWidth="1"/>
    <col min="6920" max="6920" width="13.140625" style="5" customWidth="1"/>
    <col min="6921" max="6921" width="22.7109375" style="5" customWidth="1"/>
    <col min="6922" max="6922" width="16.7109375" style="5" customWidth="1"/>
    <col min="6923" max="6924" width="12.42578125" style="5" customWidth="1"/>
    <col min="6925" max="6925" width="12.5703125" style="5" customWidth="1"/>
    <col min="6926" max="6926" width="19" style="5" customWidth="1"/>
    <col min="6927" max="6927" width="29" style="5" customWidth="1"/>
    <col min="6928" max="7170" width="9.140625" style="5"/>
    <col min="7171" max="7171" width="5.85546875" style="5" customWidth="1"/>
    <col min="7172" max="7172" width="48.28515625" style="5" customWidth="1"/>
    <col min="7173" max="7173" width="13.28515625" style="5" customWidth="1"/>
    <col min="7174" max="7174" width="9.85546875" style="5" customWidth="1"/>
    <col min="7175" max="7175" width="11.7109375" style="5" customWidth="1"/>
    <col min="7176" max="7176" width="13.140625" style="5" customWidth="1"/>
    <col min="7177" max="7177" width="22.7109375" style="5" customWidth="1"/>
    <col min="7178" max="7178" width="16.7109375" style="5" customWidth="1"/>
    <col min="7179" max="7180" width="12.42578125" style="5" customWidth="1"/>
    <col min="7181" max="7181" width="12.5703125" style="5" customWidth="1"/>
    <col min="7182" max="7182" width="19" style="5" customWidth="1"/>
    <col min="7183" max="7183" width="29" style="5" customWidth="1"/>
    <col min="7184" max="7426" width="9.140625" style="5"/>
    <col min="7427" max="7427" width="5.85546875" style="5" customWidth="1"/>
    <col min="7428" max="7428" width="48.28515625" style="5" customWidth="1"/>
    <col min="7429" max="7429" width="13.28515625" style="5" customWidth="1"/>
    <col min="7430" max="7430" width="9.85546875" style="5" customWidth="1"/>
    <col min="7431" max="7431" width="11.7109375" style="5" customWidth="1"/>
    <col min="7432" max="7432" width="13.140625" style="5" customWidth="1"/>
    <col min="7433" max="7433" width="22.7109375" style="5" customWidth="1"/>
    <col min="7434" max="7434" width="16.7109375" style="5" customWidth="1"/>
    <col min="7435" max="7436" width="12.42578125" style="5" customWidth="1"/>
    <col min="7437" max="7437" width="12.5703125" style="5" customWidth="1"/>
    <col min="7438" max="7438" width="19" style="5" customWidth="1"/>
    <col min="7439" max="7439" width="29" style="5" customWidth="1"/>
    <col min="7440" max="7682" width="9.140625" style="5"/>
    <col min="7683" max="7683" width="5.85546875" style="5" customWidth="1"/>
    <col min="7684" max="7684" width="48.28515625" style="5" customWidth="1"/>
    <col min="7685" max="7685" width="13.28515625" style="5" customWidth="1"/>
    <col min="7686" max="7686" width="9.85546875" style="5" customWidth="1"/>
    <col min="7687" max="7687" width="11.7109375" style="5" customWidth="1"/>
    <col min="7688" max="7688" width="13.140625" style="5" customWidth="1"/>
    <col min="7689" max="7689" width="22.7109375" style="5" customWidth="1"/>
    <col min="7690" max="7690" width="16.7109375" style="5" customWidth="1"/>
    <col min="7691" max="7692" width="12.42578125" style="5" customWidth="1"/>
    <col min="7693" max="7693" width="12.5703125" style="5" customWidth="1"/>
    <col min="7694" max="7694" width="19" style="5" customWidth="1"/>
    <col min="7695" max="7695" width="29" style="5" customWidth="1"/>
    <col min="7696" max="7938" width="9.140625" style="5"/>
    <col min="7939" max="7939" width="5.85546875" style="5" customWidth="1"/>
    <col min="7940" max="7940" width="48.28515625" style="5" customWidth="1"/>
    <col min="7941" max="7941" width="13.28515625" style="5" customWidth="1"/>
    <col min="7942" max="7942" width="9.85546875" style="5" customWidth="1"/>
    <col min="7943" max="7943" width="11.7109375" style="5" customWidth="1"/>
    <col min="7944" max="7944" width="13.140625" style="5" customWidth="1"/>
    <col min="7945" max="7945" width="22.7109375" style="5" customWidth="1"/>
    <col min="7946" max="7946" width="16.7109375" style="5" customWidth="1"/>
    <col min="7947" max="7948" width="12.42578125" style="5" customWidth="1"/>
    <col min="7949" max="7949" width="12.5703125" style="5" customWidth="1"/>
    <col min="7950" max="7950" width="19" style="5" customWidth="1"/>
    <col min="7951" max="7951" width="29" style="5" customWidth="1"/>
    <col min="7952" max="8194" width="9.140625" style="5"/>
    <col min="8195" max="8195" width="5.85546875" style="5" customWidth="1"/>
    <col min="8196" max="8196" width="48.28515625" style="5" customWidth="1"/>
    <col min="8197" max="8197" width="13.28515625" style="5" customWidth="1"/>
    <col min="8198" max="8198" width="9.85546875" style="5" customWidth="1"/>
    <col min="8199" max="8199" width="11.7109375" style="5" customWidth="1"/>
    <col min="8200" max="8200" width="13.140625" style="5" customWidth="1"/>
    <col min="8201" max="8201" width="22.7109375" style="5" customWidth="1"/>
    <col min="8202" max="8202" width="16.7109375" style="5" customWidth="1"/>
    <col min="8203" max="8204" width="12.42578125" style="5" customWidth="1"/>
    <col min="8205" max="8205" width="12.5703125" style="5" customWidth="1"/>
    <col min="8206" max="8206" width="19" style="5" customWidth="1"/>
    <col min="8207" max="8207" width="29" style="5" customWidth="1"/>
    <col min="8208" max="8450" width="9.140625" style="5"/>
    <col min="8451" max="8451" width="5.85546875" style="5" customWidth="1"/>
    <col min="8452" max="8452" width="48.28515625" style="5" customWidth="1"/>
    <col min="8453" max="8453" width="13.28515625" style="5" customWidth="1"/>
    <col min="8454" max="8454" width="9.85546875" style="5" customWidth="1"/>
    <col min="8455" max="8455" width="11.7109375" style="5" customWidth="1"/>
    <col min="8456" max="8456" width="13.140625" style="5" customWidth="1"/>
    <col min="8457" max="8457" width="22.7109375" style="5" customWidth="1"/>
    <col min="8458" max="8458" width="16.7109375" style="5" customWidth="1"/>
    <col min="8459" max="8460" width="12.42578125" style="5" customWidth="1"/>
    <col min="8461" max="8461" width="12.5703125" style="5" customWidth="1"/>
    <col min="8462" max="8462" width="19" style="5" customWidth="1"/>
    <col min="8463" max="8463" width="29" style="5" customWidth="1"/>
    <col min="8464" max="8706" width="9.140625" style="5"/>
    <col min="8707" max="8707" width="5.85546875" style="5" customWidth="1"/>
    <col min="8708" max="8708" width="48.28515625" style="5" customWidth="1"/>
    <col min="8709" max="8709" width="13.28515625" style="5" customWidth="1"/>
    <col min="8710" max="8710" width="9.85546875" style="5" customWidth="1"/>
    <col min="8711" max="8711" width="11.7109375" style="5" customWidth="1"/>
    <col min="8712" max="8712" width="13.140625" style="5" customWidth="1"/>
    <col min="8713" max="8713" width="22.7109375" style="5" customWidth="1"/>
    <col min="8714" max="8714" width="16.7109375" style="5" customWidth="1"/>
    <col min="8715" max="8716" width="12.42578125" style="5" customWidth="1"/>
    <col min="8717" max="8717" width="12.5703125" style="5" customWidth="1"/>
    <col min="8718" max="8718" width="19" style="5" customWidth="1"/>
    <col min="8719" max="8719" width="29" style="5" customWidth="1"/>
    <col min="8720" max="8962" width="9.140625" style="5"/>
    <col min="8963" max="8963" width="5.85546875" style="5" customWidth="1"/>
    <col min="8964" max="8964" width="48.28515625" style="5" customWidth="1"/>
    <col min="8965" max="8965" width="13.28515625" style="5" customWidth="1"/>
    <col min="8966" max="8966" width="9.85546875" style="5" customWidth="1"/>
    <col min="8967" max="8967" width="11.7109375" style="5" customWidth="1"/>
    <col min="8968" max="8968" width="13.140625" style="5" customWidth="1"/>
    <col min="8969" max="8969" width="22.7109375" style="5" customWidth="1"/>
    <col min="8970" max="8970" width="16.7109375" style="5" customWidth="1"/>
    <col min="8971" max="8972" width="12.42578125" style="5" customWidth="1"/>
    <col min="8973" max="8973" width="12.5703125" style="5" customWidth="1"/>
    <col min="8974" max="8974" width="19" style="5" customWidth="1"/>
    <col min="8975" max="8975" width="29" style="5" customWidth="1"/>
    <col min="8976" max="9218" width="9.140625" style="5"/>
    <col min="9219" max="9219" width="5.85546875" style="5" customWidth="1"/>
    <col min="9220" max="9220" width="48.28515625" style="5" customWidth="1"/>
    <col min="9221" max="9221" width="13.28515625" style="5" customWidth="1"/>
    <col min="9222" max="9222" width="9.85546875" style="5" customWidth="1"/>
    <col min="9223" max="9223" width="11.7109375" style="5" customWidth="1"/>
    <col min="9224" max="9224" width="13.140625" style="5" customWidth="1"/>
    <col min="9225" max="9225" width="22.7109375" style="5" customWidth="1"/>
    <col min="9226" max="9226" width="16.7109375" style="5" customWidth="1"/>
    <col min="9227" max="9228" width="12.42578125" style="5" customWidth="1"/>
    <col min="9229" max="9229" width="12.5703125" style="5" customWidth="1"/>
    <col min="9230" max="9230" width="19" style="5" customWidth="1"/>
    <col min="9231" max="9231" width="29" style="5" customWidth="1"/>
    <col min="9232" max="9474" width="9.140625" style="5"/>
    <col min="9475" max="9475" width="5.85546875" style="5" customWidth="1"/>
    <col min="9476" max="9476" width="48.28515625" style="5" customWidth="1"/>
    <col min="9477" max="9477" width="13.28515625" style="5" customWidth="1"/>
    <col min="9478" max="9478" width="9.85546875" style="5" customWidth="1"/>
    <col min="9479" max="9479" width="11.7109375" style="5" customWidth="1"/>
    <col min="9480" max="9480" width="13.140625" style="5" customWidth="1"/>
    <col min="9481" max="9481" width="22.7109375" style="5" customWidth="1"/>
    <col min="9482" max="9482" width="16.7109375" style="5" customWidth="1"/>
    <col min="9483" max="9484" width="12.42578125" style="5" customWidth="1"/>
    <col min="9485" max="9485" width="12.5703125" style="5" customWidth="1"/>
    <col min="9486" max="9486" width="19" style="5" customWidth="1"/>
    <col min="9487" max="9487" width="29" style="5" customWidth="1"/>
    <col min="9488" max="9730" width="9.140625" style="5"/>
    <col min="9731" max="9731" width="5.85546875" style="5" customWidth="1"/>
    <col min="9732" max="9732" width="48.28515625" style="5" customWidth="1"/>
    <col min="9733" max="9733" width="13.28515625" style="5" customWidth="1"/>
    <col min="9734" max="9734" width="9.85546875" style="5" customWidth="1"/>
    <col min="9735" max="9735" width="11.7109375" style="5" customWidth="1"/>
    <col min="9736" max="9736" width="13.140625" style="5" customWidth="1"/>
    <col min="9737" max="9737" width="22.7109375" style="5" customWidth="1"/>
    <col min="9738" max="9738" width="16.7109375" style="5" customWidth="1"/>
    <col min="9739" max="9740" width="12.42578125" style="5" customWidth="1"/>
    <col min="9741" max="9741" width="12.5703125" style="5" customWidth="1"/>
    <col min="9742" max="9742" width="19" style="5" customWidth="1"/>
    <col min="9743" max="9743" width="29" style="5" customWidth="1"/>
    <col min="9744" max="9986" width="9.140625" style="5"/>
    <col min="9987" max="9987" width="5.85546875" style="5" customWidth="1"/>
    <col min="9988" max="9988" width="48.28515625" style="5" customWidth="1"/>
    <col min="9989" max="9989" width="13.28515625" style="5" customWidth="1"/>
    <col min="9990" max="9990" width="9.85546875" style="5" customWidth="1"/>
    <col min="9991" max="9991" width="11.7109375" style="5" customWidth="1"/>
    <col min="9992" max="9992" width="13.140625" style="5" customWidth="1"/>
    <col min="9993" max="9993" width="22.7109375" style="5" customWidth="1"/>
    <col min="9994" max="9994" width="16.7109375" style="5" customWidth="1"/>
    <col min="9995" max="9996" width="12.42578125" style="5" customWidth="1"/>
    <col min="9997" max="9997" width="12.5703125" style="5" customWidth="1"/>
    <col min="9998" max="9998" width="19" style="5" customWidth="1"/>
    <col min="9999" max="9999" width="29" style="5" customWidth="1"/>
    <col min="10000" max="10242" width="9.140625" style="5"/>
    <col min="10243" max="10243" width="5.85546875" style="5" customWidth="1"/>
    <col min="10244" max="10244" width="48.28515625" style="5" customWidth="1"/>
    <col min="10245" max="10245" width="13.28515625" style="5" customWidth="1"/>
    <col min="10246" max="10246" width="9.85546875" style="5" customWidth="1"/>
    <col min="10247" max="10247" width="11.7109375" style="5" customWidth="1"/>
    <col min="10248" max="10248" width="13.140625" style="5" customWidth="1"/>
    <col min="10249" max="10249" width="22.7109375" style="5" customWidth="1"/>
    <col min="10250" max="10250" width="16.7109375" style="5" customWidth="1"/>
    <col min="10251" max="10252" width="12.42578125" style="5" customWidth="1"/>
    <col min="10253" max="10253" width="12.5703125" style="5" customWidth="1"/>
    <col min="10254" max="10254" width="19" style="5" customWidth="1"/>
    <col min="10255" max="10255" width="29" style="5" customWidth="1"/>
    <col min="10256" max="10498" width="9.140625" style="5"/>
    <col min="10499" max="10499" width="5.85546875" style="5" customWidth="1"/>
    <col min="10500" max="10500" width="48.28515625" style="5" customWidth="1"/>
    <col min="10501" max="10501" width="13.28515625" style="5" customWidth="1"/>
    <col min="10502" max="10502" width="9.85546875" style="5" customWidth="1"/>
    <col min="10503" max="10503" width="11.7109375" style="5" customWidth="1"/>
    <col min="10504" max="10504" width="13.140625" style="5" customWidth="1"/>
    <col min="10505" max="10505" width="22.7109375" style="5" customWidth="1"/>
    <col min="10506" max="10506" width="16.7109375" style="5" customWidth="1"/>
    <col min="10507" max="10508" width="12.42578125" style="5" customWidth="1"/>
    <col min="10509" max="10509" width="12.5703125" style="5" customWidth="1"/>
    <col min="10510" max="10510" width="19" style="5" customWidth="1"/>
    <col min="10511" max="10511" width="29" style="5" customWidth="1"/>
    <col min="10512" max="10754" width="9.140625" style="5"/>
    <col min="10755" max="10755" width="5.85546875" style="5" customWidth="1"/>
    <col min="10756" max="10756" width="48.28515625" style="5" customWidth="1"/>
    <col min="10757" max="10757" width="13.28515625" style="5" customWidth="1"/>
    <col min="10758" max="10758" width="9.85546875" style="5" customWidth="1"/>
    <col min="10759" max="10759" width="11.7109375" style="5" customWidth="1"/>
    <col min="10760" max="10760" width="13.140625" style="5" customWidth="1"/>
    <col min="10761" max="10761" width="22.7109375" style="5" customWidth="1"/>
    <col min="10762" max="10762" width="16.7109375" style="5" customWidth="1"/>
    <col min="10763" max="10764" width="12.42578125" style="5" customWidth="1"/>
    <col min="10765" max="10765" width="12.5703125" style="5" customWidth="1"/>
    <col min="10766" max="10766" width="19" style="5" customWidth="1"/>
    <col min="10767" max="10767" width="29" style="5" customWidth="1"/>
    <col min="10768" max="11010" width="9.140625" style="5"/>
    <col min="11011" max="11011" width="5.85546875" style="5" customWidth="1"/>
    <col min="11012" max="11012" width="48.28515625" style="5" customWidth="1"/>
    <col min="11013" max="11013" width="13.28515625" style="5" customWidth="1"/>
    <col min="11014" max="11014" width="9.85546875" style="5" customWidth="1"/>
    <col min="11015" max="11015" width="11.7109375" style="5" customWidth="1"/>
    <col min="11016" max="11016" width="13.140625" style="5" customWidth="1"/>
    <col min="11017" max="11017" width="22.7109375" style="5" customWidth="1"/>
    <col min="11018" max="11018" width="16.7109375" style="5" customWidth="1"/>
    <col min="11019" max="11020" width="12.42578125" style="5" customWidth="1"/>
    <col min="11021" max="11021" width="12.5703125" style="5" customWidth="1"/>
    <col min="11022" max="11022" width="19" style="5" customWidth="1"/>
    <col min="11023" max="11023" width="29" style="5" customWidth="1"/>
    <col min="11024" max="11266" width="9.140625" style="5"/>
    <col min="11267" max="11267" width="5.85546875" style="5" customWidth="1"/>
    <col min="11268" max="11268" width="48.28515625" style="5" customWidth="1"/>
    <col min="11269" max="11269" width="13.28515625" style="5" customWidth="1"/>
    <col min="11270" max="11270" width="9.85546875" style="5" customWidth="1"/>
    <col min="11271" max="11271" width="11.7109375" style="5" customWidth="1"/>
    <col min="11272" max="11272" width="13.140625" style="5" customWidth="1"/>
    <col min="11273" max="11273" width="22.7109375" style="5" customWidth="1"/>
    <col min="11274" max="11274" width="16.7109375" style="5" customWidth="1"/>
    <col min="11275" max="11276" width="12.42578125" style="5" customWidth="1"/>
    <col min="11277" max="11277" width="12.5703125" style="5" customWidth="1"/>
    <col min="11278" max="11278" width="19" style="5" customWidth="1"/>
    <col min="11279" max="11279" width="29" style="5" customWidth="1"/>
    <col min="11280" max="11522" width="9.140625" style="5"/>
    <col min="11523" max="11523" width="5.85546875" style="5" customWidth="1"/>
    <col min="11524" max="11524" width="48.28515625" style="5" customWidth="1"/>
    <col min="11525" max="11525" width="13.28515625" style="5" customWidth="1"/>
    <col min="11526" max="11526" width="9.85546875" style="5" customWidth="1"/>
    <col min="11527" max="11527" width="11.7109375" style="5" customWidth="1"/>
    <col min="11528" max="11528" width="13.140625" style="5" customWidth="1"/>
    <col min="11529" max="11529" width="22.7109375" style="5" customWidth="1"/>
    <col min="11530" max="11530" width="16.7109375" style="5" customWidth="1"/>
    <col min="11531" max="11532" width="12.42578125" style="5" customWidth="1"/>
    <col min="11533" max="11533" width="12.5703125" style="5" customWidth="1"/>
    <col min="11534" max="11534" width="19" style="5" customWidth="1"/>
    <col min="11535" max="11535" width="29" style="5" customWidth="1"/>
    <col min="11536" max="11778" width="9.140625" style="5"/>
    <col min="11779" max="11779" width="5.85546875" style="5" customWidth="1"/>
    <col min="11780" max="11780" width="48.28515625" style="5" customWidth="1"/>
    <col min="11781" max="11781" width="13.28515625" style="5" customWidth="1"/>
    <col min="11782" max="11782" width="9.85546875" style="5" customWidth="1"/>
    <col min="11783" max="11783" width="11.7109375" style="5" customWidth="1"/>
    <col min="11784" max="11784" width="13.140625" style="5" customWidth="1"/>
    <col min="11785" max="11785" width="22.7109375" style="5" customWidth="1"/>
    <col min="11786" max="11786" width="16.7109375" style="5" customWidth="1"/>
    <col min="11787" max="11788" width="12.42578125" style="5" customWidth="1"/>
    <col min="11789" max="11789" width="12.5703125" style="5" customWidth="1"/>
    <col min="11790" max="11790" width="19" style="5" customWidth="1"/>
    <col min="11791" max="11791" width="29" style="5" customWidth="1"/>
    <col min="11792" max="12034" width="9.140625" style="5"/>
    <col min="12035" max="12035" width="5.85546875" style="5" customWidth="1"/>
    <col min="12036" max="12036" width="48.28515625" style="5" customWidth="1"/>
    <col min="12037" max="12037" width="13.28515625" style="5" customWidth="1"/>
    <col min="12038" max="12038" width="9.85546875" style="5" customWidth="1"/>
    <col min="12039" max="12039" width="11.7109375" style="5" customWidth="1"/>
    <col min="12040" max="12040" width="13.140625" style="5" customWidth="1"/>
    <col min="12041" max="12041" width="22.7109375" style="5" customWidth="1"/>
    <col min="12042" max="12042" width="16.7109375" style="5" customWidth="1"/>
    <col min="12043" max="12044" width="12.42578125" style="5" customWidth="1"/>
    <col min="12045" max="12045" width="12.5703125" style="5" customWidth="1"/>
    <col min="12046" max="12046" width="19" style="5" customWidth="1"/>
    <col min="12047" max="12047" width="29" style="5" customWidth="1"/>
    <col min="12048" max="12290" width="9.140625" style="5"/>
    <col min="12291" max="12291" width="5.85546875" style="5" customWidth="1"/>
    <col min="12292" max="12292" width="48.28515625" style="5" customWidth="1"/>
    <col min="12293" max="12293" width="13.28515625" style="5" customWidth="1"/>
    <col min="12294" max="12294" width="9.85546875" style="5" customWidth="1"/>
    <col min="12295" max="12295" width="11.7109375" style="5" customWidth="1"/>
    <col min="12296" max="12296" width="13.140625" style="5" customWidth="1"/>
    <col min="12297" max="12297" width="22.7109375" style="5" customWidth="1"/>
    <col min="12298" max="12298" width="16.7109375" style="5" customWidth="1"/>
    <col min="12299" max="12300" width="12.42578125" style="5" customWidth="1"/>
    <col min="12301" max="12301" width="12.5703125" style="5" customWidth="1"/>
    <col min="12302" max="12302" width="19" style="5" customWidth="1"/>
    <col min="12303" max="12303" width="29" style="5" customWidth="1"/>
    <col min="12304" max="12546" width="9.140625" style="5"/>
    <col min="12547" max="12547" width="5.85546875" style="5" customWidth="1"/>
    <col min="12548" max="12548" width="48.28515625" style="5" customWidth="1"/>
    <col min="12549" max="12549" width="13.28515625" style="5" customWidth="1"/>
    <col min="12550" max="12550" width="9.85546875" style="5" customWidth="1"/>
    <col min="12551" max="12551" width="11.7109375" style="5" customWidth="1"/>
    <col min="12552" max="12552" width="13.140625" style="5" customWidth="1"/>
    <col min="12553" max="12553" width="22.7109375" style="5" customWidth="1"/>
    <col min="12554" max="12554" width="16.7109375" style="5" customWidth="1"/>
    <col min="12555" max="12556" width="12.42578125" style="5" customWidth="1"/>
    <col min="12557" max="12557" width="12.5703125" style="5" customWidth="1"/>
    <col min="12558" max="12558" width="19" style="5" customWidth="1"/>
    <col min="12559" max="12559" width="29" style="5" customWidth="1"/>
    <col min="12560" max="12802" width="9.140625" style="5"/>
    <col min="12803" max="12803" width="5.85546875" style="5" customWidth="1"/>
    <col min="12804" max="12804" width="48.28515625" style="5" customWidth="1"/>
    <col min="12805" max="12805" width="13.28515625" style="5" customWidth="1"/>
    <col min="12806" max="12806" width="9.85546875" style="5" customWidth="1"/>
    <col min="12807" max="12807" width="11.7109375" style="5" customWidth="1"/>
    <col min="12808" max="12808" width="13.140625" style="5" customWidth="1"/>
    <col min="12809" max="12809" width="22.7109375" style="5" customWidth="1"/>
    <col min="12810" max="12810" width="16.7109375" style="5" customWidth="1"/>
    <col min="12811" max="12812" width="12.42578125" style="5" customWidth="1"/>
    <col min="12813" max="12813" width="12.5703125" style="5" customWidth="1"/>
    <col min="12814" max="12814" width="19" style="5" customWidth="1"/>
    <col min="12815" max="12815" width="29" style="5" customWidth="1"/>
    <col min="12816" max="13058" width="9.140625" style="5"/>
    <col min="13059" max="13059" width="5.85546875" style="5" customWidth="1"/>
    <col min="13060" max="13060" width="48.28515625" style="5" customWidth="1"/>
    <col min="13061" max="13061" width="13.28515625" style="5" customWidth="1"/>
    <col min="13062" max="13062" width="9.85546875" style="5" customWidth="1"/>
    <col min="13063" max="13063" width="11.7109375" style="5" customWidth="1"/>
    <col min="13064" max="13064" width="13.140625" style="5" customWidth="1"/>
    <col min="13065" max="13065" width="22.7109375" style="5" customWidth="1"/>
    <col min="13066" max="13066" width="16.7109375" style="5" customWidth="1"/>
    <col min="13067" max="13068" width="12.42578125" style="5" customWidth="1"/>
    <col min="13069" max="13069" width="12.5703125" style="5" customWidth="1"/>
    <col min="13070" max="13070" width="19" style="5" customWidth="1"/>
    <col min="13071" max="13071" width="29" style="5" customWidth="1"/>
    <col min="13072" max="13314" width="9.140625" style="5"/>
    <col min="13315" max="13315" width="5.85546875" style="5" customWidth="1"/>
    <col min="13316" max="13316" width="48.28515625" style="5" customWidth="1"/>
    <col min="13317" max="13317" width="13.28515625" style="5" customWidth="1"/>
    <col min="13318" max="13318" width="9.85546875" style="5" customWidth="1"/>
    <col min="13319" max="13319" width="11.7109375" style="5" customWidth="1"/>
    <col min="13320" max="13320" width="13.140625" style="5" customWidth="1"/>
    <col min="13321" max="13321" width="22.7109375" style="5" customWidth="1"/>
    <col min="13322" max="13322" width="16.7109375" style="5" customWidth="1"/>
    <col min="13323" max="13324" width="12.42578125" style="5" customWidth="1"/>
    <col min="13325" max="13325" width="12.5703125" style="5" customWidth="1"/>
    <col min="13326" max="13326" width="19" style="5" customWidth="1"/>
    <col min="13327" max="13327" width="29" style="5" customWidth="1"/>
    <col min="13328" max="13570" width="9.140625" style="5"/>
    <col min="13571" max="13571" width="5.85546875" style="5" customWidth="1"/>
    <col min="13572" max="13572" width="48.28515625" style="5" customWidth="1"/>
    <col min="13573" max="13573" width="13.28515625" style="5" customWidth="1"/>
    <col min="13574" max="13574" width="9.85546875" style="5" customWidth="1"/>
    <col min="13575" max="13575" width="11.7109375" style="5" customWidth="1"/>
    <col min="13576" max="13576" width="13.140625" style="5" customWidth="1"/>
    <col min="13577" max="13577" width="22.7109375" style="5" customWidth="1"/>
    <col min="13578" max="13578" width="16.7109375" style="5" customWidth="1"/>
    <col min="13579" max="13580" width="12.42578125" style="5" customWidth="1"/>
    <col min="13581" max="13581" width="12.5703125" style="5" customWidth="1"/>
    <col min="13582" max="13582" width="19" style="5" customWidth="1"/>
    <col min="13583" max="13583" width="29" style="5" customWidth="1"/>
    <col min="13584" max="13826" width="9.140625" style="5"/>
    <col min="13827" max="13827" width="5.85546875" style="5" customWidth="1"/>
    <col min="13828" max="13828" width="48.28515625" style="5" customWidth="1"/>
    <col min="13829" max="13829" width="13.28515625" style="5" customWidth="1"/>
    <col min="13830" max="13830" width="9.85546875" style="5" customWidth="1"/>
    <col min="13831" max="13831" width="11.7109375" style="5" customWidth="1"/>
    <col min="13832" max="13832" width="13.140625" style="5" customWidth="1"/>
    <col min="13833" max="13833" width="22.7109375" style="5" customWidth="1"/>
    <col min="13834" max="13834" width="16.7109375" style="5" customWidth="1"/>
    <col min="13835" max="13836" width="12.42578125" style="5" customWidth="1"/>
    <col min="13837" max="13837" width="12.5703125" style="5" customWidth="1"/>
    <col min="13838" max="13838" width="19" style="5" customWidth="1"/>
    <col min="13839" max="13839" width="29" style="5" customWidth="1"/>
    <col min="13840" max="14082" width="9.140625" style="5"/>
    <col min="14083" max="14083" width="5.85546875" style="5" customWidth="1"/>
    <col min="14084" max="14084" width="48.28515625" style="5" customWidth="1"/>
    <col min="14085" max="14085" width="13.28515625" style="5" customWidth="1"/>
    <col min="14086" max="14086" width="9.85546875" style="5" customWidth="1"/>
    <col min="14087" max="14087" width="11.7109375" style="5" customWidth="1"/>
    <col min="14088" max="14088" width="13.140625" style="5" customWidth="1"/>
    <col min="14089" max="14089" width="22.7109375" style="5" customWidth="1"/>
    <col min="14090" max="14090" width="16.7109375" style="5" customWidth="1"/>
    <col min="14091" max="14092" width="12.42578125" style="5" customWidth="1"/>
    <col min="14093" max="14093" width="12.5703125" style="5" customWidth="1"/>
    <col min="14094" max="14094" width="19" style="5" customWidth="1"/>
    <col min="14095" max="14095" width="29" style="5" customWidth="1"/>
    <col min="14096" max="14338" width="9.140625" style="5"/>
    <col min="14339" max="14339" width="5.85546875" style="5" customWidth="1"/>
    <col min="14340" max="14340" width="48.28515625" style="5" customWidth="1"/>
    <col min="14341" max="14341" width="13.28515625" style="5" customWidth="1"/>
    <col min="14342" max="14342" width="9.85546875" style="5" customWidth="1"/>
    <col min="14343" max="14343" width="11.7109375" style="5" customWidth="1"/>
    <col min="14344" max="14344" width="13.140625" style="5" customWidth="1"/>
    <col min="14345" max="14345" width="22.7109375" style="5" customWidth="1"/>
    <col min="14346" max="14346" width="16.7109375" style="5" customWidth="1"/>
    <col min="14347" max="14348" width="12.42578125" style="5" customWidth="1"/>
    <col min="14349" max="14349" width="12.5703125" style="5" customWidth="1"/>
    <col min="14350" max="14350" width="19" style="5" customWidth="1"/>
    <col min="14351" max="14351" width="29" style="5" customWidth="1"/>
    <col min="14352" max="14594" width="9.140625" style="5"/>
    <col min="14595" max="14595" width="5.85546875" style="5" customWidth="1"/>
    <col min="14596" max="14596" width="48.28515625" style="5" customWidth="1"/>
    <col min="14597" max="14597" width="13.28515625" style="5" customWidth="1"/>
    <col min="14598" max="14598" width="9.85546875" style="5" customWidth="1"/>
    <col min="14599" max="14599" width="11.7109375" style="5" customWidth="1"/>
    <col min="14600" max="14600" width="13.140625" style="5" customWidth="1"/>
    <col min="14601" max="14601" width="22.7109375" style="5" customWidth="1"/>
    <col min="14602" max="14602" width="16.7109375" style="5" customWidth="1"/>
    <col min="14603" max="14604" width="12.42578125" style="5" customWidth="1"/>
    <col min="14605" max="14605" width="12.5703125" style="5" customWidth="1"/>
    <col min="14606" max="14606" width="19" style="5" customWidth="1"/>
    <col min="14607" max="14607" width="29" style="5" customWidth="1"/>
    <col min="14608" max="14850" width="9.140625" style="5"/>
    <col min="14851" max="14851" width="5.85546875" style="5" customWidth="1"/>
    <col min="14852" max="14852" width="48.28515625" style="5" customWidth="1"/>
    <col min="14853" max="14853" width="13.28515625" style="5" customWidth="1"/>
    <col min="14854" max="14854" width="9.85546875" style="5" customWidth="1"/>
    <col min="14855" max="14855" width="11.7109375" style="5" customWidth="1"/>
    <col min="14856" max="14856" width="13.140625" style="5" customWidth="1"/>
    <col min="14857" max="14857" width="22.7109375" style="5" customWidth="1"/>
    <col min="14858" max="14858" width="16.7109375" style="5" customWidth="1"/>
    <col min="14859" max="14860" width="12.42578125" style="5" customWidth="1"/>
    <col min="14861" max="14861" width="12.5703125" style="5" customWidth="1"/>
    <col min="14862" max="14862" width="19" style="5" customWidth="1"/>
    <col min="14863" max="14863" width="29" style="5" customWidth="1"/>
    <col min="14864" max="15106" width="9.140625" style="5"/>
    <col min="15107" max="15107" width="5.85546875" style="5" customWidth="1"/>
    <col min="15108" max="15108" width="48.28515625" style="5" customWidth="1"/>
    <col min="15109" max="15109" width="13.28515625" style="5" customWidth="1"/>
    <col min="15110" max="15110" width="9.85546875" style="5" customWidth="1"/>
    <col min="15111" max="15111" width="11.7109375" style="5" customWidth="1"/>
    <col min="15112" max="15112" width="13.140625" style="5" customWidth="1"/>
    <col min="15113" max="15113" width="22.7109375" style="5" customWidth="1"/>
    <col min="15114" max="15114" width="16.7109375" style="5" customWidth="1"/>
    <col min="15115" max="15116" width="12.42578125" style="5" customWidth="1"/>
    <col min="15117" max="15117" width="12.5703125" style="5" customWidth="1"/>
    <col min="15118" max="15118" width="19" style="5" customWidth="1"/>
    <col min="15119" max="15119" width="29" style="5" customWidth="1"/>
    <col min="15120" max="15362" width="9.140625" style="5"/>
    <col min="15363" max="15363" width="5.85546875" style="5" customWidth="1"/>
    <col min="15364" max="15364" width="48.28515625" style="5" customWidth="1"/>
    <col min="15365" max="15365" width="13.28515625" style="5" customWidth="1"/>
    <col min="15366" max="15366" width="9.85546875" style="5" customWidth="1"/>
    <col min="15367" max="15367" width="11.7109375" style="5" customWidth="1"/>
    <col min="15368" max="15368" width="13.140625" style="5" customWidth="1"/>
    <col min="15369" max="15369" width="22.7109375" style="5" customWidth="1"/>
    <col min="15370" max="15370" width="16.7109375" style="5" customWidth="1"/>
    <col min="15371" max="15372" width="12.42578125" style="5" customWidth="1"/>
    <col min="15373" max="15373" width="12.5703125" style="5" customWidth="1"/>
    <col min="15374" max="15374" width="19" style="5" customWidth="1"/>
    <col min="15375" max="15375" width="29" style="5" customWidth="1"/>
    <col min="15376" max="15618" width="9.140625" style="5"/>
    <col min="15619" max="15619" width="5.85546875" style="5" customWidth="1"/>
    <col min="15620" max="15620" width="48.28515625" style="5" customWidth="1"/>
    <col min="15621" max="15621" width="13.28515625" style="5" customWidth="1"/>
    <col min="15622" max="15622" width="9.85546875" style="5" customWidth="1"/>
    <col min="15623" max="15623" width="11.7109375" style="5" customWidth="1"/>
    <col min="15624" max="15624" width="13.140625" style="5" customWidth="1"/>
    <col min="15625" max="15625" width="22.7109375" style="5" customWidth="1"/>
    <col min="15626" max="15626" width="16.7109375" style="5" customWidth="1"/>
    <col min="15627" max="15628" width="12.42578125" style="5" customWidth="1"/>
    <col min="15629" max="15629" width="12.5703125" style="5" customWidth="1"/>
    <col min="15630" max="15630" width="19" style="5" customWidth="1"/>
    <col min="15631" max="15631" width="29" style="5" customWidth="1"/>
    <col min="15632" max="15874" width="9.140625" style="5"/>
    <col min="15875" max="15875" width="5.85546875" style="5" customWidth="1"/>
    <col min="15876" max="15876" width="48.28515625" style="5" customWidth="1"/>
    <col min="15877" max="15877" width="13.28515625" style="5" customWidth="1"/>
    <col min="15878" max="15878" width="9.85546875" style="5" customWidth="1"/>
    <col min="15879" max="15879" width="11.7109375" style="5" customWidth="1"/>
    <col min="15880" max="15880" width="13.140625" style="5" customWidth="1"/>
    <col min="15881" max="15881" width="22.7109375" style="5" customWidth="1"/>
    <col min="15882" max="15882" width="16.7109375" style="5" customWidth="1"/>
    <col min="15883" max="15884" width="12.42578125" style="5" customWidth="1"/>
    <col min="15885" max="15885" width="12.5703125" style="5" customWidth="1"/>
    <col min="15886" max="15886" width="19" style="5" customWidth="1"/>
    <col min="15887" max="15887" width="29" style="5" customWidth="1"/>
    <col min="15888" max="16130" width="9.140625" style="5"/>
    <col min="16131" max="16131" width="5.85546875" style="5" customWidth="1"/>
    <col min="16132" max="16132" width="48.28515625" style="5" customWidth="1"/>
    <col min="16133" max="16133" width="13.28515625" style="5" customWidth="1"/>
    <col min="16134" max="16134" width="9.85546875" style="5" customWidth="1"/>
    <col min="16135" max="16135" width="11.7109375" style="5" customWidth="1"/>
    <col min="16136" max="16136" width="13.140625" style="5" customWidth="1"/>
    <col min="16137" max="16137" width="22.7109375" style="5" customWidth="1"/>
    <col min="16138" max="16138" width="16.7109375" style="5" customWidth="1"/>
    <col min="16139" max="16140" width="12.42578125" style="5" customWidth="1"/>
    <col min="16141" max="16141" width="12.5703125" style="5" customWidth="1"/>
    <col min="16142" max="16142" width="19" style="5" customWidth="1"/>
    <col min="16143" max="16143" width="29" style="5" customWidth="1"/>
    <col min="16144" max="16384" width="9.140625" style="5"/>
  </cols>
  <sheetData>
    <row r="1" spans="1:21" s="3" customFormat="1" ht="18" customHeight="1">
      <c r="A1" s="163" t="s">
        <v>77</v>
      </c>
      <c r="B1" s="163"/>
      <c r="C1" s="163"/>
      <c r="D1" s="163"/>
      <c r="E1" s="163"/>
      <c r="F1" s="163"/>
      <c r="G1" s="163"/>
      <c r="H1" s="163"/>
      <c r="I1" s="163"/>
      <c r="J1" s="163"/>
      <c r="K1" s="501" t="s">
        <v>80</v>
      </c>
      <c r="L1" s="163"/>
      <c r="M1" s="163"/>
      <c r="N1" s="753" t="s">
        <v>2064</v>
      </c>
      <c r="Q1" s="948" t="s">
        <v>80</v>
      </c>
      <c r="R1" s="949">
        <v>2</v>
      </c>
      <c r="S1" s="950">
        <v>1</v>
      </c>
      <c r="T1" s="951" t="s">
        <v>81</v>
      </c>
      <c r="U1" s="952" t="s">
        <v>190</v>
      </c>
    </row>
    <row r="2" spans="1:21" s="3" customFormat="1" ht="18" customHeight="1">
      <c r="A2" s="163"/>
      <c r="B2" s="163"/>
      <c r="C2" s="163"/>
      <c r="D2" s="163"/>
      <c r="E2" s="163"/>
      <c r="F2" s="163"/>
      <c r="G2" s="163"/>
      <c r="H2" s="163"/>
      <c r="I2" s="163"/>
      <c r="J2" s="163"/>
      <c r="K2" s="2" t="str">
        <f>VLOOKUP($R$1,$S$1:$T$3,2,FALSE)</f>
        <v>Начальник УЭСХ НГДУ "ТН"</v>
      </c>
      <c r="L2" s="163"/>
      <c r="M2" s="163"/>
      <c r="N2" s="753" t="s">
        <v>2065</v>
      </c>
      <c r="O2" s="160" t="str">
        <f>VLOOKUP(G12,const!$A$21:$B$29,2,FALSE)</f>
        <v>РЗАиТ</v>
      </c>
      <c r="Q2" s="953" t="s">
        <v>83</v>
      </c>
      <c r="R2" s="160">
        <v>2</v>
      </c>
      <c r="S2" s="640">
        <v>2</v>
      </c>
      <c r="T2" s="639" t="s">
        <v>84</v>
      </c>
      <c r="U2" s="954" t="s">
        <v>331</v>
      </c>
    </row>
    <row r="3" spans="1:21" s="3" customFormat="1" ht="18" customHeight="1" thickBot="1">
      <c r="A3" s="163" t="s">
        <v>78</v>
      </c>
      <c r="B3" s="163"/>
      <c r="C3" s="163"/>
      <c r="D3" s="163"/>
      <c r="E3" s="163"/>
      <c r="F3" s="163"/>
      <c r="G3" s="163"/>
      <c r="H3" s="163"/>
      <c r="I3" s="163"/>
      <c r="J3" s="163"/>
      <c r="L3" s="163"/>
      <c r="M3" s="163"/>
      <c r="N3" s="1341">
        <v>2</v>
      </c>
      <c r="Q3" s="955"/>
      <c r="R3" s="956"/>
      <c r="S3" s="957">
        <v>3</v>
      </c>
      <c r="T3" s="958" t="s">
        <v>224</v>
      </c>
      <c r="U3" s="959" t="s">
        <v>2012</v>
      </c>
    </row>
    <row r="4" spans="1:21" s="3" customFormat="1" ht="18" customHeight="1">
      <c r="A4" s="163"/>
      <c r="B4" s="163"/>
      <c r="C4" s="163"/>
      <c r="D4" s="163"/>
      <c r="E4" s="163"/>
      <c r="F4" s="162" t="s">
        <v>116</v>
      </c>
      <c r="G4" s="163"/>
      <c r="H4" s="163"/>
      <c r="I4" s="163"/>
      <c r="J4" s="163"/>
      <c r="K4" s="2" t="str">
        <f>CONCATENATE("___________",VLOOKUP(K2,$T$1:$U$3,2,FALSE))</f>
        <v>___________Е.Н.Малыхин</v>
      </c>
      <c r="L4" s="163"/>
      <c r="M4" s="163"/>
      <c r="O4" s="1584" t="s">
        <v>2724</v>
      </c>
      <c r="P4" s="1585"/>
      <c r="Q4" s="1330" t="s">
        <v>2721</v>
      </c>
      <c r="R4" s="949">
        <v>2</v>
      </c>
      <c r="S4" s="950">
        <v>1</v>
      </c>
      <c r="T4" s="961" t="s">
        <v>2719</v>
      </c>
      <c r="U4" s="962" t="s">
        <v>2720</v>
      </c>
    </row>
    <row r="5" spans="1:21" s="3" customFormat="1" ht="18" customHeight="1">
      <c r="B5" s="163"/>
      <c r="C5" s="163"/>
      <c r="D5" s="163"/>
      <c r="E5" s="163"/>
      <c r="F5" s="162"/>
      <c r="G5" s="163"/>
      <c r="H5" s="162"/>
      <c r="I5" s="163"/>
      <c r="J5" s="163"/>
      <c r="K5" s="501" t="s">
        <v>59</v>
      </c>
      <c r="L5" s="163"/>
      <c r="M5" s="163"/>
      <c r="O5" s="1331" t="s">
        <v>368</v>
      </c>
      <c r="P5" s="1332" t="s">
        <v>369</v>
      </c>
      <c r="Q5" s="3" t="s">
        <v>2722</v>
      </c>
      <c r="R5" s="160">
        <v>2</v>
      </c>
      <c r="S5" s="640">
        <v>2</v>
      </c>
      <c r="T5" s="960" t="s">
        <v>2719</v>
      </c>
      <c r="U5" s="963" t="s">
        <v>2914</v>
      </c>
    </row>
    <row r="6" spans="1:21" s="3" customFormat="1" ht="18" customHeight="1" thickBot="1">
      <c r="A6" s="164" t="s">
        <v>97</v>
      </c>
      <c r="B6" s="163"/>
      <c r="C6" s="163"/>
      <c r="D6" s="163"/>
      <c r="E6" s="163"/>
      <c r="F6" s="163"/>
      <c r="G6" s="163"/>
      <c r="H6" s="162"/>
      <c r="I6" s="163"/>
      <c r="J6" s="163"/>
      <c r="K6" s="501" t="s">
        <v>83</v>
      </c>
      <c r="L6" s="163"/>
      <c r="M6" s="163"/>
      <c r="N6" s="1340" t="s">
        <v>370</v>
      </c>
      <c r="O6" s="1333">
        <f>COUNTIF(Задание!H19:H1506,"Т*")+COUNTIF(Задание!H19:H1506,"*С")</f>
        <v>89</v>
      </c>
      <c r="P6" s="1334">
        <f>SUM(Задание!I19:I1506)</f>
        <v>89</v>
      </c>
      <c r="Q6" s="956"/>
      <c r="R6" s="956"/>
      <c r="S6" s="957">
        <v>3</v>
      </c>
      <c r="T6" s="964" t="s">
        <v>2718</v>
      </c>
      <c r="U6" s="965" t="s">
        <v>90</v>
      </c>
    </row>
    <row r="7" spans="1:21" s="3" customFormat="1" ht="18" customHeight="1" thickBot="1">
      <c r="B7" s="165"/>
      <c r="C7" s="163"/>
      <c r="D7" s="163"/>
      <c r="E7" s="163"/>
      <c r="F7" s="163"/>
      <c r="G7" s="163"/>
      <c r="H7" s="163"/>
      <c r="I7" s="163"/>
      <c r="J7" s="163"/>
      <c r="K7" s="2" t="str">
        <f>VLOOKUP($R$2,$S$1:$T$3,2,FALSE)</f>
        <v>Начальник УЭСХ НГДУ "ТН"</v>
      </c>
      <c r="L7" s="163"/>
      <c r="M7" s="163"/>
      <c r="N7" s="1340" t="s">
        <v>133</v>
      </c>
      <c r="O7" s="1339">
        <f>INDEX(ППР2021!$I$1601:$AF$1601,0,MATCH(Титул!$G$11,ППР2021!$I$22:$AF$22,0))</f>
        <v>89</v>
      </c>
      <c r="P7" s="1336">
        <f>INDEX(ППР2021!$I$1601:$AF$1601,0,MATCH(Титул!$G$11,ППР2021!$I$23:$AF$23,0))</f>
        <v>89</v>
      </c>
    </row>
    <row r="8" spans="1:21" s="3" customFormat="1" ht="19.5" thickBot="1">
      <c r="A8" s="163"/>
      <c r="B8" s="165"/>
      <c r="C8" s="163"/>
      <c r="D8" s="163"/>
      <c r="E8" s="163"/>
      <c r="F8" s="163"/>
      <c r="G8" s="163"/>
      <c r="H8" s="163"/>
      <c r="I8" s="163"/>
      <c r="J8" s="163"/>
      <c r="L8" s="163"/>
      <c r="M8" s="163"/>
      <c r="N8" s="1340"/>
      <c r="O8" s="1582" t="b">
        <f>AND(O7=O6,ROUND(P6,2)=ROUND(P7,2))</f>
        <v>1</v>
      </c>
      <c r="P8" s="1583"/>
      <c r="S8" s="641"/>
      <c r="T8" s="4"/>
    </row>
    <row r="9" spans="1:21" s="3" customFormat="1" ht="18.75">
      <c r="A9" s="163" t="s">
        <v>79</v>
      </c>
      <c r="B9" s="165"/>
      <c r="C9" s="163"/>
      <c r="D9" s="163"/>
      <c r="E9" s="163"/>
      <c r="F9" s="163"/>
      <c r="G9" s="163"/>
      <c r="H9" s="163"/>
      <c r="I9" s="163"/>
      <c r="J9" s="163"/>
      <c r="K9" s="2" t="str">
        <f>CONCATENATE("___________",VLOOKUP(K7,$T$1:$U$3,2,FALSE))</f>
        <v>___________Е.Н.Малыхин</v>
      </c>
      <c r="L9" s="163"/>
      <c r="M9" s="163"/>
      <c r="N9" s="1340"/>
      <c r="O9" s="1584" t="s">
        <v>2725</v>
      </c>
      <c r="P9" s="1585"/>
      <c r="S9" s="641"/>
      <c r="T9" s="4"/>
    </row>
    <row r="10" spans="1:21" s="3" customFormat="1" ht="19.5" thickBot="1">
      <c r="A10" s="163"/>
      <c r="B10" s="165"/>
      <c r="C10" s="163"/>
      <c r="D10" s="163"/>
      <c r="E10" s="163"/>
      <c r="F10" s="163"/>
      <c r="G10" s="166" t="s">
        <v>88</v>
      </c>
      <c r="H10" s="163"/>
      <c r="I10" s="163"/>
      <c r="J10" s="163"/>
      <c r="K10" s="163"/>
      <c r="L10" s="162"/>
      <c r="M10" s="163"/>
      <c r="N10" s="1340" t="s">
        <v>2726</v>
      </c>
      <c r="O10" s="1337">
        <f>SUM(Задание!S19:S1506)</f>
        <v>1168.2000000000014</v>
      </c>
      <c r="P10" s="1338">
        <f>НЗ!Q2</f>
        <v>1168.2</v>
      </c>
      <c r="R10" s="1"/>
      <c r="S10" s="641"/>
      <c r="T10" s="4"/>
    </row>
    <row r="11" spans="1:21" s="3" customFormat="1" ht="19.5" thickBot="1">
      <c r="A11" s="163"/>
      <c r="B11" s="165"/>
      <c r="C11" s="163" t="s">
        <v>59</v>
      </c>
      <c r="D11" s="163"/>
      <c r="E11" s="163"/>
      <c r="F11" s="165" t="s">
        <v>153</v>
      </c>
      <c r="G11" s="167" t="s">
        <v>143</v>
      </c>
      <c r="H11" s="163" t="s">
        <v>2788</v>
      </c>
      <c r="I11" s="163"/>
      <c r="J11" s="163"/>
      <c r="K11" s="163"/>
      <c r="L11" s="162"/>
      <c r="M11" s="163"/>
      <c r="O11" s="1582" t="b">
        <f>ROUND(O10,3)=ROUND(P10,3)</f>
        <v>1</v>
      </c>
      <c r="P11" s="1583"/>
      <c r="S11" s="641"/>
      <c r="T11" s="4"/>
    </row>
    <row r="12" spans="1:21" s="3" customFormat="1" ht="18.75">
      <c r="A12" s="163"/>
      <c r="B12" s="163"/>
      <c r="C12" s="163"/>
      <c r="D12" s="163"/>
      <c r="E12" s="163"/>
      <c r="F12" s="163"/>
      <c r="G12" s="166" t="s">
        <v>3031</v>
      </c>
      <c r="H12" s="163"/>
      <c r="I12" s="163"/>
      <c r="J12" s="163"/>
      <c r="K12" s="163"/>
      <c r="L12" s="163"/>
      <c r="M12" s="163"/>
      <c r="O12" s="1586" t="s">
        <v>3024</v>
      </c>
      <c r="P12" s="1587"/>
      <c r="T12" s="4"/>
    </row>
    <row r="13" spans="1:21" s="4" customFormat="1" ht="19.5" thickBot="1">
      <c r="A13" s="163"/>
      <c r="B13" s="168"/>
      <c r="C13" s="168"/>
      <c r="D13" s="168"/>
      <c r="E13" s="168"/>
      <c r="F13" s="168"/>
      <c r="G13" s="168"/>
      <c r="H13" s="168"/>
      <c r="I13" s="168"/>
      <c r="J13" s="168"/>
      <c r="K13" s="168"/>
      <c r="L13" s="168"/>
      <c r="M13" s="168"/>
      <c r="O13" s="1335">
        <f>ROUND(НЗ!L289,3)</f>
        <v>1331.28</v>
      </c>
      <c r="P13" s="1336">
        <f>ROUND(НЗ!M365,3)</f>
        <v>1331.28</v>
      </c>
      <c r="Q13" s="1351">
        <f>ROUND(НЗ!J365,3)</f>
        <v>1331.28</v>
      </c>
    </row>
    <row r="14" spans="1:21" s="4" customFormat="1" ht="20.25" thickBot="1">
      <c r="A14" s="168"/>
      <c r="B14" s="163" t="s">
        <v>117</v>
      </c>
      <c r="C14" s="600">
        <v>1331</v>
      </c>
      <c r="D14" s="162" t="s">
        <v>118</v>
      </c>
      <c r="E14" s="163"/>
      <c r="F14" s="163"/>
      <c r="G14" s="163"/>
      <c r="H14" s="163"/>
      <c r="I14" s="168"/>
      <c r="J14" s="168"/>
      <c r="K14" s="168"/>
      <c r="L14" s="168"/>
      <c r="M14" s="168"/>
      <c r="O14" s="1582" t="b">
        <f>ROUND(O13,3)=ROUND(P13,3)</f>
        <v>1</v>
      </c>
      <c r="P14" s="1583"/>
      <c r="Q14" s="4" t="b">
        <f>P13=Q13</f>
        <v>1</v>
      </c>
    </row>
    <row r="15" spans="1:21" s="4" customFormat="1" ht="18.75">
      <c r="A15" s="168"/>
      <c r="B15" s="169" t="s">
        <v>119</v>
      </c>
      <c r="C15" s="166"/>
      <c r="D15" s="162" t="s">
        <v>118</v>
      </c>
      <c r="E15" s="163"/>
      <c r="F15" s="163"/>
      <c r="G15" s="163"/>
      <c r="H15" s="163"/>
      <c r="I15" s="168"/>
      <c r="J15" s="168"/>
      <c r="K15" s="168"/>
      <c r="L15" s="168"/>
      <c r="M15" s="168"/>
    </row>
    <row r="16" spans="1:21" ht="12.75" customHeight="1">
      <c r="A16" s="170"/>
      <c r="B16" s="171"/>
      <c r="C16" s="172"/>
      <c r="D16" s="173"/>
      <c r="E16" s="172"/>
      <c r="F16" s="172"/>
      <c r="G16" s="172"/>
      <c r="H16" s="172"/>
      <c r="I16" s="170"/>
      <c r="J16" s="170"/>
      <c r="K16" s="170"/>
      <c r="L16" s="170"/>
      <c r="M16" s="170"/>
    </row>
    <row r="17" spans="1:15" s="1259" customFormat="1" ht="52.5" customHeight="1">
      <c r="A17" s="190" t="s">
        <v>120</v>
      </c>
      <c r="B17" s="1258" t="s">
        <v>121</v>
      </c>
      <c r="C17" s="1258" t="s">
        <v>122</v>
      </c>
      <c r="D17" s="1258" t="s">
        <v>123</v>
      </c>
      <c r="E17" s="1258" t="s">
        <v>124</v>
      </c>
      <c r="F17" s="1258" t="s">
        <v>125</v>
      </c>
      <c r="G17" s="1258" t="s">
        <v>126</v>
      </c>
      <c r="H17" s="1258" t="s">
        <v>127</v>
      </c>
      <c r="I17" s="1258" t="s">
        <v>128</v>
      </c>
      <c r="J17" s="1258" t="s">
        <v>129</v>
      </c>
      <c r="K17" s="1258" t="s">
        <v>130</v>
      </c>
      <c r="L17" s="1258" t="s">
        <v>131</v>
      </c>
      <c r="M17" s="1258" t="s">
        <v>132</v>
      </c>
      <c r="O17" s="1352">
        <f>O13-P13</f>
        <v>0</v>
      </c>
    </row>
    <row r="18" spans="1:15" ht="31.5" customHeight="1">
      <c r="A18" s="174">
        <v>1</v>
      </c>
      <c r="B18" s="175" t="s">
        <v>133</v>
      </c>
      <c r="C18" s="176" t="s">
        <v>118</v>
      </c>
      <c r="D18" s="176"/>
      <c r="E18" s="176"/>
      <c r="F18" s="176"/>
      <c r="G18" s="176"/>
      <c r="H18" s="176"/>
      <c r="I18" s="176"/>
      <c r="J18" s="176"/>
      <c r="K18" s="176"/>
      <c r="L18" s="176"/>
      <c r="M18" s="176"/>
    </row>
    <row r="19" spans="1:15" ht="31.5" customHeight="1">
      <c r="A19" s="174" t="s">
        <v>325</v>
      </c>
      <c r="B19" s="177" t="s">
        <v>134</v>
      </c>
      <c r="C19" s="176" t="s">
        <v>118</v>
      </c>
      <c r="D19" s="754">
        <f>D25-D21-IF(D23="-",0,D23)-IF(D24="-",0,D24)-IF(D22="-",0,D22)</f>
        <v>1331</v>
      </c>
      <c r="E19" s="1272">
        <f>НЗ!Q2+НЗ!Q3</f>
        <v>1194.7</v>
      </c>
      <c r="F19" s="178"/>
      <c r="G19" s="176"/>
      <c r="H19" s="176"/>
      <c r="I19" s="176"/>
      <c r="J19" s="176"/>
      <c r="K19" s="176"/>
      <c r="L19" s="176"/>
      <c r="M19" s="176"/>
    </row>
    <row r="20" spans="1:15" ht="31.5" customHeight="1">
      <c r="A20" s="215" t="s">
        <v>366</v>
      </c>
      <c r="B20" s="182" t="s">
        <v>1765</v>
      </c>
      <c r="C20" s="176" t="s">
        <v>118</v>
      </c>
      <c r="D20" s="183"/>
      <c r="E20" s="1273">
        <f>НЗ!Q4</f>
        <v>37.58</v>
      </c>
      <c r="F20" s="183"/>
      <c r="G20" s="184"/>
      <c r="H20" s="184"/>
      <c r="I20" s="184"/>
      <c r="J20" s="176"/>
      <c r="K20" s="184"/>
      <c r="L20" s="184"/>
      <c r="M20" s="184"/>
    </row>
    <row r="21" spans="1:15" ht="31.5" customHeight="1">
      <c r="A21" s="179">
        <v>2</v>
      </c>
      <c r="B21" s="180" t="s">
        <v>326</v>
      </c>
      <c r="C21" s="176" t="s">
        <v>118</v>
      </c>
      <c r="D21" s="754"/>
      <c r="E21" s="1273">
        <f>НЗ!Q5</f>
        <v>0</v>
      </c>
      <c r="F21" s="178"/>
      <c r="G21" s="176"/>
      <c r="H21" s="176"/>
      <c r="I21" s="176"/>
      <c r="J21" s="176"/>
      <c r="K21" s="176"/>
      <c r="L21" s="176"/>
      <c r="M21" s="176"/>
    </row>
    <row r="22" spans="1:15" ht="31.5" customHeight="1">
      <c r="A22" s="181">
        <v>3</v>
      </c>
      <c r="B22" s="182" t="s">
        <v>327</v>
      </c>
      <c r="C22" s="176" t="s">
        <v>118</v>
      </c>
      <c r="D22" s="183" t="s">
        <v>30</v>
      </c>
      <c r="E22" s="1274">
        <f>НЗ!Q6</f>
        <v>0</v>
      </c>
      <c r="F22" s="183"/>
      <c r="G22" s="184"/>
      <c r="H22" s="184"/>
      <c r="I22" s="184"/>
      <c r="J22" s="176"/>
      <c r="K22" s="184"/>
      <c r="L22" s="184"/>
      <c r="M22" s="184"/>
    </row>
    <row r="23" spans="1:15" ht="31.5" customHeight="1">
      <c r="A23" s="174">
        <v>4</v>
      </c>
      <c r="B23" s="177" t="s">
        <v>135</v>
      </c>
      <c r="C23" s="176" t="s">
        <v>118</v>
      </c>
      <c r="D23" s="176" t="s">
        <v>30</v>
      </c>
      <c r="E23" s="1272">
        <f>НЗ!Q7</f>
        <v>99</v>
      </c>
      <c r="F23" s="178"/>
      <c r="G23" s="176"/>
      <c r="H23" s="176"/>
      <c r="I23" s="176"/>
      <c r="J23" s="176"/>
      <c r="K23" s="176"/>
      <c r="L23" s="176"/>
      <c r="M23" s="176"/>
    </row>
    <row r="24" spans="1:15" ht="31.5" customHeight="1">
      <c r="A24" s="174">
        <v>5</v>
      </c>
      <c r="B24" s="177" t="s">
        <v>324</v>
      </c>
      <c r="C24" s="176" t="s">
        <v>118</v>
      </c>
      <c r="D24" s="176" t="s">
        <v>30</v>
      </c>
      <c r="E24" s="1272">
        <f>НЗ!Q8</f>
        <v>0</v>
      </c>
      <c r="F24" s="176"/>
      <c r="G24" s="176"/>
      <c r="H24" s="176"/>
      <c r="I24" s="176"/>
      <c r="J24" s="176"/>
      <c r="K24" s="176"/>
      <c r="L24" s="176"/>
      <c r="M24" s="176"/>
    </row>
    <row r="25" spans="1:15" ht="31.5" customHeight="1">
      <c r="A25" s="174">
        <v>6</v>
      </c>
      <c r="B25" s="180" t="s">
        <v>136</v>
      </c>
      <c r="C25" s="176" t="s">
        <v>118</v>
      </c>
      <c r="D25" s="176">
        <f>D27-IF(D26="-",0,D26)</f>
        <v>1331</v>
      </c>
      <c r="E25" s="1272">
        <f>SUM(E19:E24)</f>
        <v>1331.28</v>
      </c>
      <c r="F25" s="178"/>
      <c r="G25" s="176"/>
      <c r="H25" s="176"/>
      <c r="I25" s="176"/>
      <c r="J25" s="176"/>
      <c r="K25" s="176"/>
      <c r="L25" s="176"/>
      <c r="M25" s="176"/>
    </row>
    <row r="26" spans="1:15" ht="31.5" customHeight="1">
      <c r="A26" s="174">
        <v>7</v>
      </c>
      <c r="B26" s="180" t="s">
        <v>137</v>
      </c>
      <c r="C26" s="176" t="s">
        <v>118</v>
      </c>
      <c r="D26" s="176" t="s">
        <v>30</v>
      </c>
      <c r="E26" s="1272" t="s">
        <v>30</v>
      </c>
      <c r="F26" s="176"/>
      <c r="G26" s="176"/>
      <c r="H26" s="176"/>
      <c r="I26" s="176"/>
      <c r="J26" s="176"/>
      <c r="K26" s="176"/>
      <c r="L26" s="176"/>
      <c r="M26" s="176"/>
    </row>
    <row r="27" spans="1:15" ht="31.5" customHeight="1">
      <c r="A27" s="174">
        <v>8</v>
      </c>
      <c r="B27" s="180" t="s">
        <v>138</v>
      </c>
      <c r="C27" s="176" t="s">
        <v>118</v>
      </c>
      <c r="D27" s="176">
        <f>C14</f>
        <v>1331</v>
      </c>
      <c r="E27" s="1272">
        <f>SUM(E25:E26)</f>
        <v>1331.28</v>
      </c>
      <c r="F27" s="178"/>
      <c r="G27" s="176"/>
      <c r="H27" s="176"/>
      <c r="I27" s="176"/>
      <c r="J27" s="176"/>
      <c r="K27" s="176"/>
      <c r="L27" s="176"/>
      <c r="M27" s="176"/>
    </row>
    <row r="28" spans="1:15" ht="31.5" hidden="1" customHeight="1">
      <c r="A28" s="185">
        <v>9</v>
      </c>
      <c r="B28" s="186" t="s">
        <v>139</v>
      </c>
      <c r="C28" s="187" t="s">
        <v>140</v>
      </c>
      <c r="D28" s="176"/>
      <c r="E28" s="188">
        <v>100000</v>
      </c>
      <c r="F28" s="189"/>
      <c r="G28" s="190"/>
      <c r="H28" s="176"/>
      <c r="I28" s="176"/>
      <c r="J28" s="176"/>
      <c r="K28" s="176"/>
      <c r="L28" s="176"/>
      <c r="M28" s="176"/>
    </row>
    <row r="29" spans="1:15">
      <c r="A29" s="191" t="s">
        <v>59</v>
      </c>
      <c r="B29" s="192"/>
      <c r="C29" s="193"/>
      <c r="D29" s="194"/>
      <c r="E29" s="194"/>
      <c r="F29" s="194"/>
      <c r="G29" s="194"/>
      <c r="H29" s="194"/>
      <c r="I29" s="194"/>
      <c r="J29" s="172"/>
      <c r="K29" s="172"/>
      <c r="L29" s="172"/>
      <c r="M29" s="172"/>
    </row>
    <row r="30" spans="1:15">
      <c r="A30" s="195"/>
      <c r="B30" s="192"/>
      <c r="C30" s="193"/>
      <c r="D30" s="194"/>
      <c r="E30" s="194"/>
      <c r="F30" s="194"/>
      <c r="G30" s="194"/>
      <c r="H30" s="194"/>
      <c r="I30" s="194"/>
      <c r="J30" s="172"/>
      <c r="K30" s="172"/>
      <c r="L30" s="172"/>
      <c r="M30" s="172"/>
    </row>
    <row r="31" spans="1:15">
      <c r="A31" s="195"/>
      <c r="B31" s="192"/>
      <c r="C31" s="193"/>
      <c r="D31" s="194"/>
      <c r="E31" s="194"/>
      <c r="F31" s="194"/>
      <c r="G31" s="194"/>
      <c r="H31" s="194"/>
      <c r="I31" s="194"/>
      <c r="J31" s="172"/>
      <c r="K31" s="172"/>
      <c r="L31" s="172"/>
      <c r="M31" s="172"/>
    </row>
    <row r="32" spans="1:15">
      <c r="A32" s="195"/>
      <c r="B32" s="192"/>
      <c r="C32" s="193"/>
      <c r="D32" s="194"/>
      <c r="E32" s="194"/>
      <c r="F32" s="194"/>
      <c r="G32" s="194"/>
      <c r="H32" s="194"/>
      <c r="I32" s="194"/>
      <c r="J32" s="172"/>
      <c r="K32" s="172"/>
      <c r="L32" s="172"/>
      <c r="M32" s="172"/>
    </row>
    <row r="33" spans="1:18">
      <c r="A33" s="170"/>
      <c r="B33" s="638" t="str">
        <f>CONCATENATE(Q4,VLOOKUP($R$4,$S$4:$U$6,2,FALSE))</f>
        <v>Задание составил: инженер I категории ПТО</v>
      </c>
      <c r="C33" s="170"/>
      <c r="D33" s="170"/>
      <c r="E33" s="170"/>
      <c r="F33" s="170"/>
      <c r="G33" s="194"/>
      <c r="H33" s="170"/>
      <c r="I33" s="170"/>
      <c r="J33" s="170"/>
      <c r="K33" s="170" t="str">
        <f>VLOOKUP($R$4,$S$4:$U$6,3,FALSE)</f>
        <v>В.Е.Барков</v>
      </c>
      <c r="L33" s="170"/>
      <c r="M33" s="170"/>
    </row>
    <row r="34" spans="1:18">
      <c r="A34" s="170"/>
      <c r="B34" s="173"/>
      <c r="C34" s="170"/>
      <c r="D34" s="173"/>
      <c r="E34" s="173"/>
      <c r="F34" s="173"/>
      <c r="G34" s="172"/>
      <c r="H34" s="172"/>
      <c r="I34" s="170"/>
      <c r="J34" s="170"/>
      <c r="K34" s="170"/>
      <c r="L34" s="170"/>
      <c r="M34" s="170"/>
    </row>
    <row r="35" spans="1:18">
      <c r="A35" s="170"/>
      <c r="B35" s="173"/>
      <c r="C35" s="170"/>
      <c r="D35" s="173"/>
      <c r="E35" s="173"/>
      <c r="F35" s="173"/>
      <c r="G35" s="172"/>
      <c r="H35" s="172"/>
      <c r="I35" s="170"/>
      <c r="J35" s="170"/>
      <c r="K35" s="170"/>
      <c r="L35" s="170"/>
      <c r="M35" s="170"/>
    </row>
    <row r="36" spans="1:18">
      <c r="A36" s="170"/>
      <c r="B36" s="1363" t="s">
        <v>5282</v>
      </c>
      <c r="C36" s="170"/>
      <c r="D36" s="196"/>
      <c r="E36" s="196"/>
      <c r="F36" s="196"/>
      <c r="G36" s="172"/>
      <c r="H36" s="196"/>
      <c r="I36" s="196"/>
      <c r="J36" s="170"/>
      <c r="K36" s="442" t="s">
        <v>591</v>
      </c>
      <c r="L36" s="197"/>
      <c r="M36" s="197"/>
      <c r="N36" s="6"/>
      <c r="Q36" s="6"/>
      <c r="R36" s="6"/>
    </row>
    <row r="37" spans="1:18">
      <c r="A37" s="170"/>
      <c r="B37" s="170"/>
      <c r="C37" s="170"/>
      <c r="D37" s="172"/>
      <c r="E37" s="172"/>
      <c r="F37" s="172"/>
      <c r="G37" s="172"/>
      <c r="H37" s="172"/>
      <c r="I37" s="170"/>
      <c r="J37" s="170"/>
      <c r="K37" s="170"/>
      <c r="L37" s="170"/>
      <c r="M37" s="170"/>
    </row>
    <row r="38" spans="1:18">
      <c r="A38" s="170"/>
      <c r="B38" s="170"/>
      <c r="C38" s="170"/>
      <c r="D38" s="172"/>
      <c r="E38" s="172"/>
      <c r="F38" s="172"/>
      <c r="G38" s="172"/>
      <c r="H38" s="172"/>
      <c r="I38" s="170"/>
      <c r="J38" s="170"/>
      <c r="K38" s="170"/>
      <c r="L38" s="170"/>
      <c r="M38" s="170"/>
    </row>
    <row r="39" spans="1:18">
      <c r="A39" s="170"/>
      <c r="B39" s="172" t="str">
        <f>CONCATENATE(Q5,VLOOKUP($R$5,$S$4:$U$6,2,FALSE))</f>
        <v>Отчет проверил: инженер I категории ПТО</v>
      </c>
      <c r="C39" s="170"/>
      <c r="D39" s="172"/>
      <c r="E39" s="172"/>
      <c r="F39" s="172"/>
      <c r="G39" s="172"/>
      <c r="H39" s="172"/>
      <c r="I39" s="170"/>
      <c r="J39" s="170"/>
      <c r="K39" s="170" t="str">
        <f>VLOOKUP($R$5,$S$4:$U$6,3,FALSE)</f>
        <v>В.Е.Барков</v>
      </c>
      <c r="L39" s="170"/>
      <c r="M39" s="170"/>
    </row>
    <row r="40" spans="1:18" ht="18.75">
      <c r="G40" s="3"/>
    </row>
    <row r="41" spans="1:18">
      <c r="E41" s="565">
        <f>E27-C14</f>
        <v>0.27999999999997272</v>
      </c>
    </row>
    <row r="43" spans="1:18">
      <c r="E43" s="565"/>
    </row>
  </sheetData>
  <sheetProtection password="CC4D" sheet="1" objects="1" scenarios="1"/>
  <mergeCells count="6">
    <mergeCell ref="O14:P14"/>
    <mergeCell ref="O4:P4"/>
    <mergeCell ref="O8:P8"/>
    <mergeCell ref="O9:P9"/>
    <mergeCell ref="O12:P12"/>
    <mergeCell ref="O11:P11"/>
  </mergeCells>
  <dataValidations count="1">
    <dataValidation type="list" allowBlank="1" showInputMessage="1" showErrorMessage="1" sqref="G11">
      <formula1>months</formula1>
    </dataValidation>
  </dataValidations>
  <printOptions horizontalCentered="1"/>
  <pageMargins left="0.19685039370078741" right="0.19685039370078741" top="0.59055118110236227" bottom="0.59055118110236227" header="0.23622047244094491" footer="0.19685039370078741"/>
  <pageSetup paperSize="9" scale="59" fitToHeight="100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66FFFF"/>
  </sheetPr>
  <dimension ref="A1:U1500"/>
  <sheetViews>
    <sheetView showZeros="0" tabSelected="1" view="pageBreakPreview" zoomScale="55" zoomScaleNormal="100" zoomScaleSheetLayoutView="55" workbookViewId="0">
      <pane ySplit="18" topLeftCell="A19" activePane="bottomLeft" state="frozen"/>
      <selection activeCell="A6" sqref="A6"/>
      <selection pane="bottomLeft" activeCell="R59" sqref="R59"/>
    </sheetView>
  </sheetViews>
  <sheetFormatPr defaultColWidth="8.85546875" defaultRowHeight="14.25"/>
  <cols>
    <col min="1" max="1" width="8.140625" style="256" customWidth="1"/>
    <col min="2" max="2" width="62.28515625" style="257" customWidth="1"/>
    <col min="3" max="3" width="16.7109375" style="258" customWidth="1"/>
    <col min="4" max="4" width="13.140625" style="258" customWidth="1"/>
    <col min="5" max="5" width="23.42578125" style="259" customWidth="1"/>
    <col min="6" max="6" width="44.5703125" style="260" customWidth="1"/>
    <col min="7" max="7" width="31.5703125" style="260" customWidth="1"/>
    <col min="8" max="9" width="9.28515625" style="255" customWidth="1"/>
    <col min="10" max="10" width="11.42578125" style="255" customWidth="1" collapsed="1"/>
    <col min="11" max="11" width="12.85546875" style="255" customWidth="1"/>
    <col min="12" max="12" width="40.7109375" style="255" customWidth="1"/>
    <col min="13" max="13" width="15.7109375" style="261" customWidth="1"/>
    <col min="14" max="14" width="18.140625" style="255" customWidth="1"/>
    <col min="15" max="15" width="22.85546875" style="255" customWidth="1"/>
    <col min="16" max="16" width="18.140625" style="255" customWidth="1"/>
    <col min="17" max="17" width="22.42578125" style="255" customWidth="1"/>
    <col min="18" max="18" width="21.7109375" style="255" customWidth="1"/>
    <col min="19" max="19" width="15.28515625" style="255" customWidth="1"/>
    <col min="20" max="21" width="19.28515625" style="260" customWidth="1"/>
    <col min="22" max="16384" width="8.85546875" style="260"/>
  </cols>
  <sheetData>
    <row r="1" spans="1:21" s="605" customFormat="1" ht="21.75">
      <c r="A1" s="601"/>
      <c r="B1" s="602"/>
      <c r="C1" s="603"/>
      <c r="D1" s="603"/>
      <c r="E1" s="604"/>
      <c r="H1" s="606"/>
      <c r="I1" s="606"/>
      <c r="J1" s="607"/>
      <c r="K1" s="608"/>
      <c r="L1" s="608"/>
      <c r="M1" s="609"/>
      <c r="N1" s="608"/>
      <c r="O1" s="608"/>
      <c r="P1" s="610" t="str">
        <f>Титул!K1</f>
        <v>Задание утверждаю:</v>
      </c>
      <c r="Q1" s="608"/>
      <c r="R1" s="608"/>
      <c r="S1" s="1350">
        <f>VLOOKUP(Титул!G11,const!A:B,2,FALSE)</f>
        <v>2</v>
      </c>
      <c r="T1" s="975"/>
      <c r="U1" s="975"/>
    </row>
    <row r="2" spans="1:21" s="605" customFormat="1" ht="24.75" customHeight="1">
      <c r="A2" s="611" t="s">
        <v>77</v>
      </c>
      <c r="B2" s="602"/>
      <c r="C2" s="603"/>
      <c r="D2" s="612"/>
      <c r="E2" s="604"/>
      <c r="F2" s="613"/>
      <c r="G2" s="614"/>
      <c r="H2" s="608"/>
      <c r="I2" s="608"/>
      <c r="J2" s="615"/>
      <c r="K2" s="608"/>
      <c r="L2" s="608"/>
      <c r="M2" s="609"/>
      <c r="N2" s="608"/>
      <c r="O2" s="608"/>
      <c r="P2" s="616" t="str">
        <f>Титул!K2</f>
        <v>Начальник УЭСХ НГДУ "ТН"</v>
      </c>
      <c r="Q2" s="608"/>
      <c r="R2" s="608"/>
      <c r="S2" s="608"/>
      <c r="T2" s="1314"/>
      <c r="U2" s="1314"/>
    </row>
    <row r="3" spans="1:21" s="605" customFormat="1" ht="24.75" customHeight="1">
      <c r="A3" s="617"/>
      <c r="B3" s="602"/>
      <c r="C3" s="603"/>
      <c r="D3" s="612"/>
      <c r="E3" s="604"/>
      <c r="F3" s="966"/>
      <c r="G3" s="614"/>
      <c r="H3" s="608"/>
      <c r="I3" s="608"/>
      <c r="J3" s="618"/>
      <c r="K3" s="608"/>
      <c r="L3" s="608"/>
      <c r="M3" s="609"/>
      <c r="N3" s="608"/>
      <c r="O3" s="608"/>
      <c r="P3" s="619"/>
      <c r="Q3" s="608"/>
      <c r="R3" s="608"/>
      <c r="S3" s="608"/>
      <c r="T3" s="1348"/>
      <c r="U3" s="608"/>
    </row>
    <row r="4" spans="1:21" s="605" customFormat="1" ht="24.75" customHeight="1">
      <c r="A4" s="611" t="s">
        <v>78</v>
      </c>
      <c r="B4" s="602"/>
      <c r="C4" s="603"/>
      <c r="D4" s="603"/>
      <c r="E4" s="604"/>
      <c r="F4" s="620"/>
      <c r="G4" s="621"/>
      <c r="H4" s="608"/>
      <c r="I4" s="608"/>
      <c r="J4" s="615"/>
      <c r="K4" s="608"/>
      <c r="L4" s="608"/>
      <c r="M4" s="609"/>
      <c r="N4" s="608"/>
      <c r="O4" s="608"/>
      <c r="P4" s="616" t="str">
        <f>Титул!K4</f>
        <v>___________Е.Н.Малыхин</v>
      </c>
      <c r="Q4" s="608"/>
      <c r="R4" s="608"/>
      <c r="S4" s="608"/>
      <c r="T4" s="1348"/>
      <c r="U4" s="608"/>
    </row>
    <row r="5" spans="1:21" s="605" customFormat="1" ht="24.75" customHeight="1">
      <c r="B5" s="602"/>
      <c r="C5" s="603"/>
      <c r="D5" s="603"/>
      <c r="E5" s="604"/>
      <c r="F5" s="620"/>
      <c r="G5" s="621"/>
      <c r="H5" s="608"/>
      <c r="I5" s="608"/>
      <c r="J5" s="607"/>
      <c r="K5" s="608"/>
      <c r="L5" s="608"/>
      <c r="M5" s="609"/>
      <c r="N5" s="608"/>
      <c r="O5" s="608"/>
      <c r="P5" s="619"/>
      <c r="Q5" s="608"/>
      <c r="R5" s="608"/>
      <c r="T5" s="975"/>
      <c r="U5" s="975"/>
    </row>
    <row r="6" spans="1:21" s="605" customFormat="1" ht="24.75" customHeight="1">
      <c r="A6" s="611"/>
      <c r="B6" s="602"/>
      <c r="C6" s="603"/>
      <c r="D6" s="603"/>
      <c r="E6" s="604"/>
      <c r="H6" s="608"/>
      <c r="I6" s="608"/>
      <c r="J6" s="607"/>
      <c r="K6" s="608"/>
      <c r="L6" s="608"/>
      <c r="M6" s="609"/>
      <c r="N6" s="608"/>
      <c r="O6" s="608"/>
      <c r="P6" s="610" t="str">
        <f>Титул!K6</f>
        <v>Отчет утверждаю:</v>
      </c>
      <c r="Q6" s="608"/>
      <c r="R6" s="608"/>
      <c r="S6" s="937"/>
      <c r="T6" s="975"/>
      <c r="U6" s="975"/>
    </row>
    <row r="7" spans="1:21" s="605" customFormat="1" ht="24.75" customHeight="1">
      <c r="A7" s="622" t="s">
        <v>97</v>
      </c>
      <c r="B7" s="602"/>
      <c r="C7" s="603"/>
      <c r="D7" s="603"/>
      <c r="E7" s="604"/>
      <c r="G7" s="937">
        <f>IF(G3=OR(10,1),1,0)</f>
        <v>0</v>
      </c>
      <c r="H7" s="608"/>
      <c r="I7" s="608"/>
      <c r="J7" s="623"/>
      <c r="K7" s="608"/>
      <c r="L7" s="608"/>
      <c r="M7" s="609"/>
      <c r="N7" s="608"/>
      <c r="O7" s="608"/>
      <c r="P7" s="616" t="str">
        <f>Титул!K7</f>
        <v>Начальник УЭСХ НГДУ "ТН"</v>
      </c>
      <c r="Q7" s="608"/>
      <c r="R7" s="608"/>
      <c r="T7" s="975"/>
      <c r="U7" s="975"/>
    </row>
    <row r="8" spans="1:21" s="605" customFormat="1" ht="24.75" customHeight="1">
      <c r="A8" s="611"/>
      <c r="B8" s="602"/>
      <c r="C8" s="603"/>
      <c r="D8" s="603"/>
      <c r="E8" s="604"/>
      <c r="H8" s="608"/>
      <c r="I8" s="608"/>
      <c r="J8" s="624"/>
      <c r="K8" s="608"/>
      <c r="L8" s="608"/>
      <c r="M8" s="609"/>
      <c r="N8" s="608"/>
      <c r="O8" s="608"/>
      <c r="P8" s="619"/>
      <c r="Q8" s="608"/>
      <c r="R8" s="608"/>
      <c r="S8" s="608"/>
      <c r="T8" s="1349"/>
      <c r="U8" s="1349"/>
    </row>
    <row r="9" spans="1:21" s="605" customFormat="1" ht="24.75" customHeight="1">
      <c r="B9" s="602"/>
      <c r="C9" s="603"/>
      <c r="D9" s="603"/>
      <c r="E9" s="604"/>
      <c r="H9" s="608"/>
      <c r="I9" s="608"/>
      <c r="J9" s="623"/>
      <c r="K9" s="608"/>
      <c r="L9" s="608"/>
      <c r="M9" s="609"/>
      <c r="N9" s="608"/>
      <c r="O9" s="608"/>
      <c r="P9" s="616" t="str">
        <f>Титул!K9</f>
        <v>___________Е.Н.Малыхин</v>
      </c>
      <c r="Q9" s="608"/>
      <c r="R9" s="608"/>
      <c r="S9" s="608"/>
      <c r="T9" s="975"/>
      <c r="U9" s="975"/>
    </row>
    <row r="10" spans="1:21" s="605" customFormat="1" ht="18" customHeight="1">
      <c r="A10" s="622" t="s">
        <v>79</v>
      </c>
      <c r="B10" s="602"/>
      <c r="C10" s="603"/>
      <c r="D10" s="603"/>
      <c r="E10" s="604"/>
      <c r="H10" s="608"/>
      <c r="I10" s="608"/>
      <c r="J10" s="608"/>
      <c r="K10" s="608"/>
      <c r="L10" s="608"/>
      <c r="M10" s="609"/>
      <c r="N10" s="608"/>
      <c r="O10" s="608"/>
      <c r="Q10" s="608"/>
      <c r="R10" s="608"/>
      <c r="S10" s="608"/>
    </row>
    <row r="11" spans="1:21" s="605" customFormat="1" ht="21.75">
      <c r="B11" s="1588" t="s">
        <v>88</v>
      </c>
      <c r="C11" s="1588"/>
      <c r="D11" s="1588"/>
      <c r="E11" s="1588"/>
      <c r="F11" s="1588"/>
      <c r="G11" s="1588"/>
      <c r="H11" s="1588"/>
      <c r="I11" s="1588"/>
      <c r="J11" s="1588"/>
      <c r="K11" s="1588"/>
      <c r="L11" s="1588"/>
      <c r="M11" s="1588"/>
      <c r="N11" s="1588"/>
      <c r="O11" s="1588"/>
      <c r="P11" s="1588"/>
      <c r="Q11" s="1588"/>
      <c r="R11" s="625"/>
      <c r="S11" s="625"/>
    </row>
    <row r="12" spans="1:21" s="605" customFormat="1" ht="21.75">
      <c r="B12" s="1588" t="str">
        <f>Титул!F11&amp;" "&amp;Титул!G11&amp;" "&amp;Титул!H11</f>
        <v>на февраль 2021 г.</v>
      </c>
      <c r="C12" s="1588"/>
      <c r="D12" s="1588"/>
      <c r="E12" s="1588"/>
      <c r="F12" s="1588"/>
      <c r="G12" s="1588"/>
      <c r="H12" s="1588"/>
      <c r="I12" s="1588"/>
      <c r="J12" s="1588"/>
      <c r="K12" s="1588"/>
      <c r="L12" s="1588"/>
      <c r="M12" s="1588"/>
      <c r="N12" s="1588"/>
      <c r="O12" s="1588"/>
      <c r="P12" s="1588"/>
      <c r="Q12" s="1588"/>
    </row>
    <row r="13" spans="1:21" s="605" customFormat="1" ht="21.75">
      <c r="A13" s="626"/>
      <c r="B13" s="1593" t="str">
        <f>Титул!G12</f>
        <v xml:space="preserve">по производственной службе РЗА и телемеханики </v>
      </c>
      <c r="C13" s="1593"/>
      <c r="D13" s="1593"/>
      <c r="E13" s="1593"/>
      <c r="F13" s="1593"/>
      <c r="G13" s="1593"/>
      <c r="H13" s="1593"/>
      <c r="I13" s="1593"/>
      <c r="J13" s="1593"/>
      <c r="K13" s="1593"/>
      <c r="L13" s="1593"/>
      <c r="M13" s="1593"/>
      <c r="N13" s="1593"/>
      <c r="O13" s="1593"/>
      <c r="P13" s="1593"/>
      <c r="Q13" s="1593"/>
      <c r="R13" s="608"/>
      <c r="S13" s="608"/>
    </row>
    <row r="14" spans="1:21" s="252" customFormat="1" ht="18.75">
      <c r="A14" s="249"/>
      <c r="C14" s="250"/>
      <c r="D14" s="250"/>
      <c r="E14" s="251"/>
      <c r="H14" s="255"/>
      <c r="I14" s="255"/>
      <c r="J14" s="253"/>
      <c r="K14" s="253"/>
      <c r="L14" s="253"/>
      <c r="M14" s="254"/>
      <c r="N14" s="253"/>
      <c r="O14" s="253"/>
      <c r="P14" s="253"/>
      <c r="Q14" s="253"/>
      <c r="R14" s="253"/>
      <c r="S14" s="253"/>
    </row>
    <row r="15" spans="1:21" ht="12.75" hidden="1" customHeight="1"/>
    <row r="16" spans="1:21" ht="19.5" customHeight="1">
      <c r="A16" s="1589" t="s">
        <v>0</v>
      </c>
      <c r="B16" s="1589" t="s">
        <v>1</v>
      </c>
      <c r="C16" s="1589" t="s">
        <v>2</v>
      </c>
      <c r="D16" s="1589"/>
      <c r="E16" s="1589"/>
      <c r="F16" s="1589" t="s">
        <v>3</v>
      </c>
      <c r="G16" s="1589"/>
      <c r="H16" s="1594" t="s">
        <v>71</v>
      </c>
      <c r="I16" s="1594"/>
      <c r="J16" s="1591" t="s">
        <v>73</v>
      </c>
      <c r="K16" s="1590" t="s">
        <v>62</v>
      </c>
      <c r="L16" s="1590" t="s">
        <v>74</v>
      </c>
      <c r="M16" s="1591" t="s">
        <v>68</v>
      </c>
      <c r="N16" s="1592" t="s">
        <v>63</v>
      </c>
      <c r="O16" s="1592"/>
      <c r="P16" s="1592"/>
      <c r="Q16" s="1592"/>
      <c r="R16" s="1592"/>
      <c r="S16" s="262"/>
      <c r="T16" s="263"/>
      <c r="U16" s="263"/>
    </row>
    <row r="17" spans="1:21" ht="35.25" customHeight="1">
      <c r="A17" s="1589"/>
      <c r="B17" s="1589"/>
      <c r="C17" s="967" t="s">
        <v>7</v>
      </c>
      <c r="D17" s="967" t="s">
        <v>8</v>
      </c>
      <c r="E17" s="967" t="s">
        <v>9</v>
      </c>
      <c r="F17" s="967" t="s">
        <v>10</v>
      </c>
      <c r="G17" s="967" t="s">
        <v>11</v>
      </c>
      <c r="H17" s="1594"/>
      <c r="I17" s="1594"/>
      <c r="J17" s="1591"/>
      <c r="K17" s="1590"/>
      <c r="L17" s="1590"/>
      <c r="M17" s="1591"/>
      <c r="N17" s="968" t="s">
        <v>75</v>
      </c>
      <c r="O17" s="968" t="s">
        <v>65</v>
      </c>
      <c r="P17" s="967" t="s">
        <v>64</v>
      </c>
      <c r="Q17" s="968" t="s">
        <v>76</v>
      </c>
      <c r="R17" s="968" t="s">
        <v>2723</v>
      </c>
      <c r="S17" s="265" t="s">
        <v>306</v>
      </c>
      <c r="T17" s="266" t="s">
        <v>141</v>
      </c>
      <c r="U17" s="266" t="s">
        <v>307</v>
      </c>
    </row>
    <row r="18" spans="1:21" ht="16.5" customHeight="1">
      <c r="A18" s="264">
        <v>1</v>
      </c>
      <c r="B18" s="264">
        <v>2</v>
      </c>
      <c r="C18" s="264">
        <v>3</v>
      </c>
      <c r="D18" s="264">
        <v>4</v>
      </c>
      <c r="E18" s="264">
        <v>5</v>
      </c>
      <c r="F18" s="264">
        <v>6</v>
      </c>
      <c r="G18" s="264">
        <v>7</v>
      </c>
      <c r="H18" s="264">
        <v>8</v>
      </c>
      <c r="I18" s="264">
        <v>9</v>
      </c>
      <c r="J18" s="264">
        <v>10</v>
      </c>
      <c r="K18" s="264">
        <v>11</v>
      </c>
      <c r="L18" s="264">
        <v>12</v>
      </c>
      <c r="M18" s="267">
        <v>13</v>
      </c>
      <c r="N18" s="264">
        <v>14</v>
      </c>
      <c r="O18" s="264">
        <v>15</v>
      </c>
      <c r="P18" s="264">
        <v>16</v>
      </c>
      <c r="Q18" s="264">
        <v>17</v>
      </c>
      <c r="R18" s="264">
        <v>18</v>
      </c>
      <c r="S18" s="268"/>
      <c r="T18" s="266"/>
      <c r="U18" s="266"/>
    </row>
    <row r="19" spans="1:21" s="278" customFormat="1" ht="35.1" customHeight="1">
      <c r="A19" s="269" t="str">
        <f t="array" ref="A1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43.</v>
      </c>
      <c r="B19" s="923" t="str">
        <f>IF(A19=0,IF(B17=Титул!$B$36,Титул!$B$39,IF(OR(B17="Задание составил: инженер I категории ПТО",B17="Задание составил: начальник ПТО"),Титул!$B$36,IF(A16&gt;0,IF(A17=0,Титул!$B$33,""),""))),VLOOKUP(A:A,ППР2021!A:AF,3,FALSE))</f>
        <v>Подстанция 35/6 кВ №355</v>
      </c>
      <c r="C19" s="599">
        <f>IF(A19=0,"",VLOOKUP(A:A,ППР2021!A:AF,4,FALSE))</f>
        <v>14479438</v>
      </c>
      <c r="D19" s="269">
        <f>IF(A19=0,"",VLOOKUP(A:A,ППР2021!A:AF,5,FALSE))</f>
        <v>2635</v>
      </c>
      <c r="E19" s="269" t="str">
        <f>IF(A19=0,"",VLOOKUP(A:A,ППР2021!A:AF,6,FALSE))</f>
        <v>АСУЭ Прк2</v>
      </c>
      <c r="F19" s="269" t="str">
        <f>IF(A19=0,"",VLOOKUP(A:A,ППР2021!A:AF,7,FALSE))</f>
        <v>Шкаф системы телемеханики подстанций  35/6(10) кВ</v>
      </c>
      <c r="G19" s="269" t="str">
        <f>IF(A19=0,"",VLOOKUP(A:A,ППР2021!A:AF,8,FALSE))</f>
        <v>СШМК.466534.003-VDX</v>
      </c>
      <c r="H19" s="270" t="str">
        <f t="array" ref="H19">IF(A1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19" s="271">
        <f t="array" ref="I19">IF(A1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19" s="272" t="str">
        <f>IF(A19=0,"",IF(H19="ОС",VLOOKUP(A19,ППР2021!A:AP,40,FALSE),IF(H19="ТО",VLOOKUP(A19,ППР2021!A:AP,41,FALSE),IF(H19="ТР",VLOOKUP(A19,ППР2021!A:AP,42,FALSE),0))))</f>
        <v>ШТК</v>
      </c>
      <c r="K19" s="272" t="str">
        <f>IF(A19=0,"",IF(H19="ТР",VLOOKUP(A19,ППР2021!A:AM,38,FALSE),IF(H19="ТО",VLOOKUP(A19,ППР2021!A:AM,36,FALSE),VLOOKUP(A19,ППР2021!A:AM,34,FALSE))))</f>
        <v>U68098</v>
      </c>
      <c r="L19" s="272" t="str">
        <f>IF(A19=0,IF(B19=Титул!$B$33,Титул!$K$33,IF(B19=Титул!$B$36,Титул!$K$36,IF(B19=Титул!$B$39,Титул!$K$39,""))),IF(H19="ТР",VLOOKUP(A19,ППР2021!A:AM,39,FALSE),IF(H19="ТО",VLOOKUP(A19,ППР2021!A:AM,37,FALSE),VLOOKUP(A19,ППР2021!A:AM,35,FALSE))))</f>
        <v>ТРУстрСборПередДан</v>
      </c>
      <c r="M19" s="272">
        <f>IF(A19=0,"",IF(H19="ТР",VLOOKUP(A19,ППР2021!A:AU,47,FALSE),VLOOKUP(A19,ППР2021!A:AT,46,FALSE)))</f>
        <v>18022311</v>
      </c>
      <c r="N19" s="927">
        <v>44244</v>
      </c>
      <c r="O19" s="274" t="s">
        <v>5288</v>
      </c>
      <c r="P19" s="275">
        <f>N19</f>
        <v>44244</v>
      </c>
      <c r="Q19" s="274" t="s">
        <v>5367</v>
      </c>
      <c r="R19" s="274" t="s">
        <v>5365</v>
      </c>
      <c r="S19" s="276">
        <f>IFERROR(VLOOKUP(K19,'Реестр НВ'!$A$7:$J$1000,10,FALSE)*I19,0)</f>
        <v>18.18</v>
      </c>
      <c r="T19" s="277" t="str">
        <f>IFERROR(VLOOKUP(A:A,ППР2021!A:AR,44,FALSE),"")</f>
        <v>ПС 35-110 кВ</v>
      </c>
      <c r="U19" s="277">
        <f>IF(A19=0,"",IF(N19&gt;0,1,0))</f>
        <v>1</v>
      </c>
    </row>
    <row r="20" spans="1:21" s="278" customFormat="1" ht="35.1" customHeight="1">
      <c r="A20" s="269" t="str">
        <f t="array" ref="A2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42.</v>
      </c>
      <c r="B20" s="923" t="str">
        <f>IF(A20=0,IF(B18=Титул!$B$36,Титул!$B$39,IF(OR(B18="Задание составил: инженер I категории ПТО",B18="Задание составил: начальник ПТО"),Титул!$B$36,IF(A17&gt;0,IF(A18=0,Титул!$B$33,""),""))),VLOOKUP(A:A,ППР2021!A:AF,3,FALSE))</f>
        <v>Подстанция 35/6 кВ №355</v>
      </c>
      <c r="C20" s="599">
        <f>IF(A20=0,"",VLOOKUP(A:A,ППР2021!A:AF,4,FALSE))</f>
        <v>14479438</v>
      </c>
      <c r="D20" s="269">
        <f>IF(A20=0,"",VLOOKUP(A:A,ППР2021!A:AF,5,FALSE))</f>
        <v>2636</v>
      </c>
      <c r="E20" s="269" t="str">
        <f>IF(A20=0,"",VLOOKUP(A:A,ППР2021!A:AF,6,FALSE))</f>
        <v>АСУЭ Прк1</v>
      </c>
      <c r="F20" s="269" t="str">
        <f>IF(A20=0,"",VLOOKUP(A:A,ППР2021!A:AF,7,FALSE))</f>
        <v>Шкаф системы телемеханики подстанций  35/6(10) кВ</v>
      </c>
      <c r="G20" s="269" t="str">
        <f>IF(A20=0,"",VLOOKUP(A:A,ППР2021!A:AF,8,FALSE))</f>
        <v>СШМК.466534.003-VDX</v>
      </c>
      <c r="H20" s="270" t="str">
        <f t="array" ref="H20">IF(A2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20" s="271">
        <f t="array" ref="I20">IF(A2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20" s="272" t="str">
        <f>IF(A20=0,"",IF(H20="ОС",VLOOKUP(A20,ППР2021!A:AP,40,FALSE),IF(H20="ТО",VLOOKUP(A20,ППР2021!A:AP,41,FALSE),IF(H20="ТР",VLOOKUP(A20,ППР2021!A:AP,42,FALSE),0))))</f>
        <v>ШТК</v>
      </c>
      <c r="K20" s="272" t="str">
        <f>IF(A20=0,"",IF(H20="ТР",VLOOKUP(A20,ППР2021!A:AM,38,FALSE),IF(H20="ТО",VLOOKUP(A20,ППР2021!A:AM,36,FALSE),VLOOKUP(A20,ППР2021!A:AM,34,FALSE))))</f>
        <v>U68098</v>
      </c>
      <c r="L20" s="272" t="str">
        <f>IF(A20=0,IF(B20=Титул!$B$33,Титул!$K$33,IF(B20=Титул!$B$36,Титул!$K$36,IF(B20=Титул!$B$39,Титул!$K$39,""))),IF(H20="ТР",VLOOKUP(A20,ППР2021!A:AM,39,FALSE),IF(H20="ТО",VLOOKUP(A20,ППР2021!A:AM,37,FALSE),VLOOKUP(A20,ППР2021!A:AM,35,FALSE))))</f>
        <v>ТРУстрСборПередДан</v>
      </c>
      <c r="M20" s="272">
        <f>IF(A20=0,"",IF(H20="ТР",VLOOKUP(A20,ППР2021!A:AU,47,FALSE),VLOOKUP(A20,ППР2021!A:AT,46,FALSE)))</f>
        <v>18022311</v>
      </c>
      <c r="N20" s="927">
        <v>44244</v>
      </c>
      <c r="O20" s="274" t="s">
        <v>5288</v>
      </c>
      <c r="P20" s="275">
        <f t="shared" ref="P20:P83" si="0">N20</f>
        <v>44244</v>
      </c>
      <c r="Q20" s="274" t="s">
        <v>5367</v>
      </c>
      <c r="R20" s="274" t="s">
        <v>5365</v>
      </c>
      <c r="S20" s="276">
        <f>IFERROR(VLOOKUP(K20,'Реестр НВ'!$A$7:$J$1000,10,FALSE)*I20,0)</f>
        <v>18.18</v>
      </c>
      <c r="T20" s="277" t="str">
        <f>IFERROR(VLOOKUP(A:A,ППР2021!A:AR,44,FALSE),"")</f>
        <v>ПС 35-110 кВ</v>
      </c>
      <c r="U20" s="277">
        <f t="shared" ref="U20:U83" si="1">IF(A20=0,"",IF(N20&gt;0,1,0))</f>
        <v>1</v>
      </c>
    </row>
    <row r="21" spans="1:21" s="278" customFormat="1" ht="35.1" customHeight="1">
      <c r="A21" s="269" t="str">
        <f t="array" ref="A2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41.</v>
      </c>
      <c r="B21" s="923" t="str">
        <f>IF(A21=0,IF(B19=Титул!$B$36,Титул!$B$39,IF(OR(B19="Задание составил: инженер I категории ПТО",B19="Задание составил: начальник ПТО"),Титул!$B$36,IF(A18&gt;0,IF(A19=0,Титул!$B$33,""),""))),VLOOKUP(A:A,ППР2021!A:AF,3,FALSE))</f>
        <v>Подстанция 35/6 кВ №355</v>
      </c>
      <c r="C21" s="599">
        <f>IF(A21=0,"",VLOOKUP(A:A,ППР2021!A:AF,4,FALSE))</f>
        <v>14479438</v>
      </c>
      <c r="D21" s="269">
        <f>IF(A21=0,"",VLOOKUP(A:A,ППР2021!A:AF,5,FALSE))</f>
        <v>6825</v>
      </c>
      <c r="E21" s="269" t="str">
        <f>IF(A21=0,"",VLOOKUP(A:A,ППР2021!A:AF,6,FALSE))</f>
        <v>Шк.положения разъединителей</v>
      </c>
      <c r="F21" s="269" t="str">
        <f>IF(A21=0,"",VLOOKUP(A:A,ППР2021!A:AF,7,FALSE))</f>
        <v>СШМК 424233.020</v>
      </c>
      <c r="G21" s="269" t="str">
        <f>IF(A21=0,"",VLOOKUP(A:A,ППР2021!A:AF,8,FALSE))</f>
        <v>УСО-ТМ</v>
      </c>
      <c r="H21" s="270" t="str">
        <f t="array" ref="H21">IF(A2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21" s="271">
        <f t="array" ref="I21">IF(A2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21" s="272" t="str">
        <f>IF(A21=0,"",IF(H21="ОС",VLOOKUP(A21,ППР2021!A:AP,40,FALSE),IF(H21="ТО",VLOOKUP(A21,ППР2021!A:AP,41,FALSE),IF(H21="ТР",VLOOKUP(A21,ППР2021!A:AP,42,FALSE),0))))</f>
        <v>ШТК</v>
      </c>
      <c r="K21" s="272" t="str">
        <f>IF(A21=0,"",IF(H21="ТР",VLOOKUP(A21,ППР2021!A:AM,38,FALSE),IF(H21="ТО",VLOOKUP(A21,ППР2021!A:AM,36,FALSE),VLOOKUP(A21,ППР2021!A:AM,34,FALSE))))</f>
        <v>U67973</v>
      </c>
      <c r="L21" s="272" t="str">
        <f>IF(A21=0,IF(B21=Титул!$B$33,Титул!$K$33,IF(B21=Титул!$B$36,Титул!$K$36,IF(B21=Титул!$B$39,Титул!$K$39,""))),IF(H21="ТР",VLOOKUP(A21,ППР2021!A:AM,39,FALSE),IF(H21="ТО",VLOOKUP(A21,ППР2021!A:AM,37,FALSE),VLOOKUP(A21,ППР2021!A:AM,35,FALSE))))</f>
        <v>ТОСчЭ/эМнФункМикропр</v>
      </c>
      <c r="M21" s="272">
        <f>IF(A21=0,"",IF(H21="ТР",VLOOKUP(A21,ППР2021!A:AU,47,FALSE),VLOOKUP(A21,ППР2021!A:AT,46,FALSE)))</f>
        <v>18022311</v>
      </c>
      <c r="N21" s="927">
        <v>44244</v>
      </c>
      <c r="O21" s="274" t="s">
        <v>5288</v>
      </c>
      <c r="P21" s="275">
        <f t="shared" si="0"/>
        <v>44244</v>
      </c>
      <c r="Q21" s="274" t="s">
        <v>5367</v>
      </c>
      <c r="R21" s="274" t="s">
        <v>5366</v>
      </c>
      <c r="S21" s="276">
        <f>IFERROR(VLOOKUP(K21,'Реестр НВ'!$A$7:$J$1000,10,FALSE)*I21,0)</f>
        <v>0.4</v>
      </c>
      <c r="T21" s="277" t="str">
        <f>IFERROR(VLOOKUP(A:A,ППР2021!A:AR,44,FALSE),"")</f>
        <v>ПС 35-110 кВ</v>
      </c>
      <c r="U21" s="277">
        <f t="shared" si="1"/>
        <v>1</v>
      </c>
    </row>
    <row r="22" spans="1:21" s="278" customFormat="1" ht="35.1" customHeight="1">
      <c r="A22" s="269" t="str">
        <f t="array" ref="A2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40.</v>
      </c>
      <c r="B22" s="923" t="str">
        <f>IF(A22=0,IF(B20=Титул!$B$36,Титул!$B$39,IF(OR(B20="Задание составил: инженер I категории ПТО",B20="Задание составил: начальник ПТО"),Титул!$B$36,IF(A19&gt;0,IF(A20=0,Титул!$B$33,""),""))),VLOOKUP(A:A,ППР2021!A:AF,3,FALSE))</f>
        <v>Подстанция 35/6 кВ №355</v>
      </c>
      <c r="C22" s="599">
        <f>IF(A22=0,"",VLOOKUP(A:A,ППР2021!A:AF,4,FALSE))</f>
        <v>14479438</v>
      </c>
      <c r="D22" s="269">
        <f>IF(A22=0,"",VLOOKUP(A:A,ППР2021!A:AF,5,FALSE))</f>
        <v>6822</v>
      </c>
      <c r="E22" s="269" t="str">
        <f>IF(A22=0,"",VLOOKUP(A:A,ППР2021!A:AF,6,FALSE))</f>
        <v>Шк.положения разъединителей</v>
      </c>
      <c r="F22" s="269" t="str">
        <f>IF(A22=0,"",VLOOKUP(A:A,ППР2021!A:AF,7,FALSE))</f>
        <v>СШМК 424233.020</v>
      </c>
      <c r="G22" s="269" t="str">
        <f>IF(A22=0,"",VLOOKUP(A:A,ППР2021!A:AF,8,FALSE))</f>
        <v>УСО-ТМ</v>
      </c>
      <c r="H22" s="270" t="str">
        <f t="array" ref="H22">IF(A2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22" s="271">
        <f t="array" ref="I22">IF(A2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22" s="272" t="str">
        <f>IF(A22=0,"",IF(H22="ОС",VLOOKUP(A22,ППР2021!A:AP,40,FALSE),IF(H22="ТО",VLOOKUP(A22,ППР2021!A:AP,41,FALSE),IF(H22="ТР",VLOOKUP(A22,ППР2021!A:AP,42,FALSE),0))))</f>
        <v>ШТК</v>
      </c>
      <c r="K22" s="272" t="str">
        <f>IF(A22=0,"",IF(H22="ТР",VLOOKUP(A22,ППР2021!A:AM,38,FALSE),IF(H22="ТО",VLOOKUP(A22,ППР2021!A:AM,36,FALSE),VLOOKUP(A22,ППР2021!A:AM,34,FALSE))))</f>
        <v>U67973</v>
      </c>
      <c r="L22" s="272" t="str">
        <f>IF(A22=0,IF(B22=Титул!$B$33,Титул!$K$33,IF(B22=Титул!$B$36,Титул!$K$36,IF(B22=Титул!$B$39,Титул!$K$39,""))),IF(H22="ТР",VLOOKUP(A22,ППР2021!A:AM,39,FALSE),IF(H22="ТО",VLOOKUP(A22,ППР2021!A:AM,37,FALSE),VLOOKUP(A22,ППР2021!A:AM,35,FALSE))))</f>
        <v>ТОСчЭ/эМнФункМикропр</v>
      </c>
      <c r="M22" s="272">
        <f>IF(A22=0,"",IF(H22="ТР",VLOOKUP(A22,ППР2021!A:AU,47,FALSE),VLOOKUP(A22,ППР2021!A:AT,46,FALSE)))</f>
        <v>18022311</v>
      </c>
      <c r="N22" s="927">
        <v>44244</v>
      </c>
      <c r="O22" s="274" t="s">
        <v>5288</v>
      </c>
      <c r="P22" s="275">
        <f t="shared" si="0"/>
        <v>44244</v>
      </c>
      <c r="Q22" s="274" t="s">
        <v>5367</v>
      </c>
      <c r="R22" s="274" t="s">
        <v>5366</v>
      </c>
      <c r="S22" s="276">
        <f>IFERROR(VLOOKUP(K22,'Реестр НВ'!$A$7:$J$1000,10,FALSE)*I22,0)</f>
        <v>0.4</v>
      </c>
      <c r="T22" s="277" t="str">
        <f>IFERROR(VLOOKUP(A:A,ППР2021!A:AR,44,FALSE),"")</f>
        <v>ПС 35-110 кВ</v>
      </c>
      <c r="U22" s="277">
        <f t="shared" si="1"/>
        <v>1</v>
      </c>
    </row>
    <row r="23" spans="1:21" s="278" customFormat="1" ht="35.1" customHeight="1">
      <c r="A23" s="269" t="str">
        <f t="array" ref="A2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24.</v>
      </c>
      <c r="B23" s="923" t="str">
        <f>IF(A23=0,IF(B21=Титул!$B$36,Титул!$B$39,IF(OR(B21="Задание составил: инженер I категории ПТО",B21="Задание составил: начальник ПТО"),Титул!$B$36,IF(A20&gt;0,IF(A21=0,Титул!$B$33,""),""))),VLOOKUP(A:A,ППР2021!A:AF,3,FALSE))</f>
        <v>Подстанция 35/6 кВ №355</v>
      </c>
      <c r="C23" s="599">
        <f>IF(A23=0,"",VLOOKUP(A:A,ППР2021!A:AF,4,FALSE))</f>
        <v>14479438</v>
      </c>
      <c r="D23" s="269">
        <f>IF(A23=0,"",VLOOKUP(A:A,ППР2021!A:AF,5,FALSE))</f>
        <v>6871</v>
      </c>
      <c r="E23" s="269" t="str">
        <f>IF(A23=0,"",VLOOKUP(A:A,ППР2021!A:AF,6,FALSE))</f>
        <v>2БСК. яч.15</v>
      </c>
      <c r="F23" s="269" t="str">
        <f>IF(A23=0,"",VLOOKUP(A:A,ППР2021!A:AF,7,FALSE))</f>
        <v>СШМК 424233.020</v>
      </c>
      <c r="G23" s="269" t="str">
        <f>IF(A23=0,"",VLOOKUP(A:A,ППР2021!A:AF,8,FALSE))</f>
        <v>УСО-ТМ</v>
      </c>
      <c r="H23" s="270" t="str">
        <f t="array" ref="H23">IF(A2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23" s="271">
        <f t="array" ref="I23">IF(A2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23" s="272" t="str">
        <f>IF(A23=0,"",IF(H23="ОС",VLOOKUP(A23,ППР2021!A:AP,40,FALSE),IF(H23="ТО",VLOOKUP(A23,ППР2021!A:AP,41,FALSE),IF(H23="ТР",VLOOKUP(A23,ППР2021!A:AP,42,FALSE),0))))</f>
        <v>ШТК</v>
      </c>
      <c r="K23" s="272" t="str">
        <f>IF(A23=0,"",IF(H23="ТР",VLOOKUP(A23,ППР2021!A:AM,38,FALSE),IF(H23="ТО",VLOOKUP(A23,ППР2021!A:AM,36,FALSE),VLOOKUP(A23,ППР2021!A:AM,34,FALSE))))</f>
        <v>U67973</v>
      </c>
      <c r="L23" s="272" t="str">
        <f>IF(A23=0,IF(B23=Титул!$B$33,Титул!$K$33,IF(B23=Титул!$B$36,Титул!$K$36,IF(B23=Титул!$B$39,Титул!$K$39,""))),IF(H23="ТР",VLOOKUP(A23,ППР2021!A:AM,39,FALSE),IF(H23="ТО",VLOOKUP(A23,ППР2021!A:AM,37,FALSE),VLOOKUP(A23,ППР2021!A:AM,35,FALSE))))</f>
        <v>ТОСчЭ/эМнФункМикропр</v>
      </c>
      <c r="M23" s="272">
        <f>IF(A23=0,"",IF(H23="ТР",VLOOKUP(A23,ППР2021!A:AU,47,FALSE),VLOOKUP(A23,ППР2021!A:AT,46,FALSE)))</f>
        <v>18022311</v>
      </c>
      <c r="N23" s="927">
        <v>44244</v>
      </c>
      <c r="O23" s="274" t="s">
        <v>5288</v>
      </c>
      <c r="P23" s="275">
        <f t="shared" si="0"/>
        <v>44244</v>
      </c>
      <c r="Q23" s="274" t="s">
        <v>5367</v>
      </c>
      <c r="R23" s="274" t="s">
        <v>5366</v>
      </c>
      <c r="S23" s="276">
        <f>IFERROR(VLOOKUP(K23,'Реестр НВ'!$A$7:$J$1000,10,FALSE)*I23,0)</f>
        <v>0.4</v>
      </c>
      <c r="T23" s="277" t="str">
        <f>IFERROR(VLOOKUP(A:A,ППР2021!A:AR,44,FALSE),"")</f>
        <v>ПС 35-110 кВ</v>
      </c>
      <c r="U23" s="277">
        <f t="shared" si="1"/>
        <v>1</v>
      </c>
    </row>
    <row r="24" spans="1:21" s="278" customFormat="1" ht="35.1" customHeight="1">
      <c r="A24" s="269" t="str">
        <f t="array" ref="A2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23.</v>
      </c>
      <c r="B24" s="923" t="str">
        <f>IF(A24=0,IF(B22=Титул!$B$36,Титул!$B$39,IF(OR(B22="Задание составил: инженер I категории ПТО",B22="Задание составил: начальник ПТО"),Титул!$B$36,IF(A21&gt;0,IF(A22=0,Титул!$B$33,""),""))),VLOOKUP(A:A,ППР2021!A:AF,3,FALSE))</f>
        <v>Подстанция 35/6 кВ №355</v>
      </c>
      <c r="C24" s="599">
        <f>IF(A24=0,"",VLOOKUP(A:A,ППР2021!A:AF,4,FALSE))</f>
        <v>14479438</v>
      </c>
      <c r="D24" s="269">
        <f>IF(A24=0,"",VLOOKUP(A:A,ППР2021!A:AF,5,FALSE))</f>
        <v>106850</v>
      </c>
      <c r="E24" s="269" t="str">
        <f>IF(A24=0,"",VLOOKUP(A:A,ППР2021!A:AF,6,FALSE))</f>
        <v>В6-2Т яч.14</v>
      </c>
      <c r="F24" s="269" t="str">
        <f>IF(A24=0,"",VLOOKUP(A:A,ППР2021!A:AF,7,FALSE))</f>
        <v>СШМК 424233.020</v>
      </c>
      <c r="G24" s="269" t="str">
        <f>IF(A24=0,"",VLOOKUP(A:A,ППР2021!A:AF,8,FALSE))</f>
        <v>УСО-ТМ</v>
      </c>
      <c r="H24" s="270" t="str">
        <f t="array" ref="H24">IF(A2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24" s="271">
        <f t="array" ref="I24">IF(A2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24" s="272" t="str">
        <f>IF(A24=0,"",IF(H24="ОС",VLOOKUP(A24,ППР2021!A:AP,40,FALSE),IF(H24="ТО",VLOOKUP(A24,ППР2021!A:AP,41,FALSE),IF(H24="ТР",VLOOKUP(A24,ППР2021!A:AP,42,FALSE),0))))</f>
        <v>ШТК</v>
      </c>
      <c r="K24" s="272" t="str">
        <f>IF(A24=0,"",IF(H24="ТР",VLOOKUP(A24,ППР2021!A:AM,38,FALSE),IF(H24="ТО",VLOOKUP(A24,ППР2021!A:AM,36,FALSE),VLOOKUP(A24,ППР2021!A:AM,34,FALSE))))</f>
        <v>U67973</v>
      </c>
      <c r="L24" s="272" t="str">
        <f>IF(A24=0,IF(B24=Титул!$B$33,Титул!$K$33,IF(B24=Титул!$B$36,Титул!$K$36,IF(B24=Титул!$B$39,Титул!$K$39,""))),IF(H24="ТР",VLOOKUP(A24,ППР2021!A:AM,39,FALSE),IF(H24="ТО",VLOOKUP(A24,ППР2021!A:AM,37,FALSE),VLOOKUP(A24,ППР2021!A:AM,35,FALSE))))</f>
        <v>ТОСчЭ/эМнФункМикропр</v>
      </c>
      <c r="M24" s="272">
        <f>IF(A24=0,"",IF(H24="ТР",VLOOKUP(A24,ППР2021!A:AU,47,FALSE),VLOOKUP(A24,ППР2021!A:AT,46,FALSE)))</f>
        <v>18022311</v>
      </c>
      <c r="N24" s="927">
        <v>44244</v>
      </c>
      <c r="O24" s="274" t="s">
        <v>5288</v>
      </c>
      <c r="P24" s="275">
        <f t="shared" si="0"/>
        <v>44244</v>
      </c>
      <c r="Q24" s="274" t="s">
        <v>5367</v>
      </c>
      <c r="R24" s="274" t="s">
        <v>5366</v>
      </c>
      <c r="S24" s="276">
        <f>IFERROR(VLOOKUP(K24,'Реестр НВ'!$A$7:$J$1000,10,FALSE)*I24,0)</f>
        <v>0.4</v>
      </c>
      <c r="T24" s="277" t="str">
        <f>IFERROR(VLOOKUP(A:A,ППР2021!A:AR,44,FALSE),"")</f>
        <v>ПС 35-110 кВ</v>
      </c>
      <c r="U24" s="277">
        <f t="shared" si="1"/>
        <v>1</v>
      </c>
    </row>
    <row r="25" spans="1:21" s="278" customFormat="1" ht="35.1" customHeight="1">
      <c r="A25" s="269" t="str">
        <f t="array" ref="A2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22.</v>
      </c>
      <c r="B25" s="923" t="str">
        <f>IF(A25=0,IF(B23=Титул!$B$36,Титул!$B$39,IF(OR(B23="Задание составил: инженер I категории ПТО",B23="Задание составил: начальник ПТО"),Титул!$B$36,IF(A22&gt;0,IF(A23=0,Титул!$B$33,""),""))),VLOOKUP(A:A,ППР2021!A:AF,3,FALSE))</f>
        <v>Подстанция 35/6 кВ №355</v>
      </c>
      <c r="C25" s="599">
        <f>IF(A25=0,"",VLOOKUP(A:A,ППР2021!A:AF,4,FALSE))</f>
        <v>14479438</v>
      </c>
      <c r="D25" s="269">
        <f>IF(A25=0,"",VLOOKUP(A:A,ППР2021!A:AF,5,FALSE))</f>
        <v>6870</v>
      </c>
      <c r="E25" s="269" t="str">
        <f>IF(A25=0,"",VLOOKUP(A:A,ППР2021!A:AF,6,FALSE))</f>
        <v>1БСК. яч.13</v>
      </c>
      <c r="F25" s="269" t="str">
        <f>IF(A25=0,"",VLOOKUP(A:A,ППР2021!A:AF,7,FALSE))</f>
        <v>СШМК 424233.020</v>
      </c>
      <c r="G25" s="269" t="str">
        <f>IF(A25=0,"",VLOOKUP(A:A,ППР2021!A:AF,8,FALSE))</f>
        <v>УСО-ТМ</v>
      </c>
      <c r="H25" s="270" t="str">
        <f t="array" ref="H25">IF(A2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25" s="271">
        <f t="array" ref="I25">IF(A2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25" s="272" t="str">
        <f>IF(A25=0,"",IF(H25="ОС",VLOOKUP(A25,ППР2021!A:AP,40,FALSE),IF(H25="ТО",VLOOKUP(A25,ППР2021!A:AP,41,FALSE),IF(H25="ТР",VLOOKUP(A25,ППР2021!A:AP,42,FALSE),0))))</f>
        <v>ШТК</v>
      </c>
      <c r="K25" s="272" t="str">
        <f>IF(A25=0,"",IF(H25="ТР",VLOOKUP(A25,ППР2021!A:AM,38,FALSE),IF(H25="ТО",VLOOKUP(A25,ППР2021!A:AM,36,FALSE),VLOOKUP(A25,ППР2021!A:AM,34,FALSE))))</f>
        <v>U67973</v>
      </c>
      <c r="L25" s="272" t="str">
        <f>IF(A25=0,IF(B25=Титул!$B$33,Титул!$K$33,IF(B25=Титул!$B$36,Титул!$K$36,IF(B25=Титул!$B$39,Титул!$K$39,""))),IF(H25="ТР",VLOOKUP(A25,ППР2021!A:AM,39,FALSE),IF(H25="ТО",VLOOKUP(A25,ППР2021!A:AM,37,FALSE),VLOOKUP(A25,ППР2021!A:AM,35,FALSE))))</f>
        <v>ТОСчЭ/эМнФункМикропр</v>
      </c>
      <c r="M25" s="272">
        <f>IF(A25=0,"",IF(H25="ТР",VLOOKUP(A25,ППР2021!A:AU,47,FALSE),VLOOKUP(A25,ППР2021!A:AT,46,FALSE)))</f>
        <v>18022311</v>
      </c>
      <c r="N25" s="927">
        <v>44244</v>
      </c>
      <c r="O25" s="274" t="s">
        <v>5288</v>
      </c>
      <c r="P25" s="275">
        <f t="shared" si="0"/>
        <v>44244</v>
      </c>
      <c r="Q25" s="274" t="s">
        <v>5367</v>
      </c>
      <c r="R25" s="274" t="s">
        <v>5366</v>
      </c>
      <c r="S25" s="276">
        <f>IFERROR(VLOOKUP(K25,'Реестр НВ'!$A$7:$J$1000,10,FALSE)*I25,0)</f>
        <v>0.4</v>
      </c>
      <c r="T25" s="277" t="str">
        <f>IFERROR(VLOOKUP(A:A,ППР2021!A:AR,44,FALSE),"")</f>
        <v>ПС 35-110 кВ</v>
      </c>
      <c r="U25" s="277">
        <f t="shared" si="1"/>
        <v>1</v>
      </c>
    </row>
    <row r="26" spans="1:21" s="278" customFormat="1" ht="35.1" customHeight="1">
      <c r="A26" s="269" t="str">
        <f t="array" ref="A2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21.</v>
      </c>
      <c r="B26" s="923" t="str">
        <f>IF(A26=0,IF(B24=Титул!$B$36,Титул!$B$39,IF(OR(B24="Задание составил: инженер I категории ПТО",B24="Задание составил: начальник ПТО"),Титул!$B$36,IF(A23&gt;0,IF(A24=0,Титул!$B$33,""),""))),VLOOKUP(A:A,ППР2021!A:AF,3,FALSE))</f>
        <v>Подстанция 35/6 кВ №355</v>
      </c>
      <c r="C26" s="599">
        <f>IF(A26=0,"",VLOOKUP(A:A,ППР2021!A:AF,4,FALSE))</f>
        <v>14479438</v>
      </c>
      <c r="D26" s="269">
        <f>IF(A26=0,"",VLOOKUP(A:A,ППР2021!A:AF,5,FALSE))</f>
        <v>106860</v>
      </c>
      <c r="E26" s="269" t="str">
        <f>IF(A26=0,"",VLOOKUP(A:A,ППР2021!A:AF,6,FALSE))</f>
        <v>отх.лин. яч.12</v>
      </c>
      <c r="F26" s="269" t="str">
        <f>IF(A26=0,"",VLOOKUP(A:A,ППР2021!A:AF,7,FALSE))</f>
        <v>СШМК 424233.020</v>
      </c>
      <c r="G26" s="269" t="str">
        <f>IF(A26=0,"",VLOOKUP(A:A,ППР2021!A:AF,8,FALSE))</f>
        <v>УСО-ТМ</v>
      </c>
      <c r="H26" s="270" t="str">
        <f t="array" ref="H26">IF(A2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26" s="271">
        <f t="array" ref="I26">IF(A2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26" s="272" t="str">
        <f>IF(A26=0,"",IF(H26="ОС",VLOOKUP(A26,ППР2021!A:AP,40,FALSE),IF(H26="ТО",VLOOKUP(A26,ППР2021!A:AP,41,FALSE),IF(H26="ТР",VLOOKUP(A26,ППР2021!A:AP,42,FALSE),0))))</f>
        <v>ШТК</v>
      </c>
      <c r="K26" s="272" t="str">
        <f>IF(A26=0,"",IF(H26="ТР",VLOOKUP(A26,ППР2021!A:AM,38,FALSE),IF(H26="ТО",VLOOKUP(A26,ППР2021!A:AM,36,FALSE),VLOOKUP(A26,ППР2021!A:AM,34,FALSE))))</f>
        <v>U67973</v>
      </c>
      <c r="L26" s="272" t="str">
        <f>IF(A26=0,IF(B26=Титул!$B$33,Титул!$K$33,IF(B26=Титул!$B$36,Титул!$K$36,IF(B26=Титул!$B$39,Титул!$K$39,""))),IF(H26="ТР",VLOOKUP(A26,ППР2021!A:AM,39,FALSE),IF(H26="ТО",VLOOKUP(A26,ППР2021!A:AM,37,FALSE),VLOOKUP(A26,ППР2021!A:AM,35,FALSE))))</f>
        <v>ТОСчЭ/эМнФункМикропр</v>
      </c>
      <c r="M26" s="272">
        <f>IF(A26=0,"",IF(H26="ТР",VLOOKUP(A26,ППР2021!A:AU,47,FALSE),VLOOKUP(A26,ППР2021!A:AT,46,FALSE)))</f>
        <v>18022311</v>
      </c>
      <c r="N26" s="927">
        <v>44244</v>
      </c>
      <c r="O26" s="274" t="s">
        <v>5288</v>
      </c>
      <c r="P26" s="275">
        <f t="shared" si="0"/>
        <v>44244</v>
      </c>
      <c r="Q26" s="274" t="s">
        <v>5367</v>
      </c>
      <c r="R26" s="274" t="s">
        <v>5366</v>
      </c>
      <c r="S26" s="276">
        <f>IFERROR(VLOOKUP(K26,'Реестр НВ'!$A$7:$J$1000,10,FALSE)*I26,0)</f>
        <v>0.4</v>
      </c>
      <c r="T26" s="277" t="str">
        <f>IFERROR(VLOOKUP(A:A,ППР2021!A:AR,44,FALSE),"")</f>
        <v>ПС 35-110 кВ</v>
      </c>
      <c r="U26" s="277">
        <f t="shared" si="1"/>
        <v>1</v>
      </c>
    </row>
    <row r="27" spans="1:21" s="278" customFormat="1" ht="35.1" customHeight="1">
      <c r="A27" s="269" t="str">
        <f t="array" ref="A2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20.</v>
      </c>
      <c r="B27" s="923" t="str">
        <f>IF(A27=0,IF(B25=Титул!$B$36,Титул!$B$39,IF(OR(B25="Задание составил: инженер I категории ПТО",B25="Задание составил: начальник ПТО"),Титул!$B$36,IF(A24&gt;0,IF(A25=0,Титул!$B$33,""),""))),VLOOKUP(A:A,ППР2021!A:AF,3,FALSE))</f>
        <v>Подстанция 35/6 кВ №355</v>
      </c>
      <c r="C27" s="599">
        <f>IF(A27=0,"",VLOOKUP(A:A,ППР2021!A:AF,4,FALSE))</f>
        <v>14479438</v>
      </c>
      <c r="D27" s="269">
        <f>IF(A27=0,"",VLOOKUP(A:A,ППР2021!A:AF,5,FALSE))</f>
        <v>106875</v>
      </c>
      <c r="E27" s="269" t="str">
        <f>IF(A27=0,"",VLOOKUP(A:A,ППР2021!A:AF,6,FALSE))</f>
        <v>отх.лин. яч.11</v>
      </c>
      <c r="F27" s="269" t="str">
        <f>IF(A27=0,"",VLOOKUP(A:A,ППР2021!A:AF,7,FALSE))</f>
        <v>СШМК 424233.020</v>
      </c>
      <c r="G27" s="269" t="str">
        <f>IF(A27=0,"",VLOOKUP(A:A,ППР2021!A:AF,8,FALSE))</f>
        <v>УСО-ТМ</v>
      </c>
      <c r="H27" s="270" t="str">
        <f t="array" ref="H27">IF(A2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27" s="271">
        <f t="array" ref="I27">IF(A2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27" s="272" t="str">
        <f>IF(A27=0,"",IF(H27="ОС",VLOOKUP(A27,ППР2021!A:AP,40,FALSE),IF(H27="ТО",VLOOKUP(A27,ППР2021!A:AP,41,FALSE),IF(H27="ТР",VLOOKUP(A27,ППР2021!A:AP,42,FALSE),0))))</f>
        <v>ШТК</v>
      </c>
      <c r="K27" s="272" t="str">
        <f>IF(A27=0,"",IF(H27="ТР",VLOOKUP(A27,ППР2021!A:AM,38,FALSE),IF(H27="ТО",VLOOKUP(A27,ППР2021!A:AM,36,FALSE),VLOOKUP(A27,ППР2021!A:AM,34,FALSE))))</f>
        <v>U67973</v>
      </c>
      <c r="L27" s="272" t="str">
        <f>IF(A27=0,IF(B27=Титул!$B$33,Титул!$K$33,IF(B27=Титул!$B$36,Титул!$K$36,IF(B27=Титул!$B$39,Титул!$K$39,""))),IF(H27="ТР",VLOOKUP(A27,ППР2021!A:AM,39,FALSE),IF(H27="ТО",VLOOKUP(A27,ППР2021!A:AM,37,FALSE),VLOOKUP(A27,ППР2021!A:AM,35,FALSE))))</f>
        <v>ТОСчЭ/эМнФункМикропр</v>
      </c>
      <c r="M27" s="272">
        <f>IF(A27=0,"",IF(H27="ТР",VLOOKUP(A27,ППР2021!A:AU,47,FALSE),VLOOKUP(A27,ППР2021!A:AT,46,FALSE)))</f>
        <v>18022311</v>
      </c>
      <c r="N27" s="927">
        <v>44244</v>
      </c>
      <c r="O27" s="274" t="s">
        <v>5288</v>
      </c>
      <c r="P27" s="275">
        <f t="shared" si="0"/>
        <v>44244</v>
      </c>
      <c r="Q27" s="274" t="s">
        <v>5367</v>
      </c>
      <c r="R27" s="274" t="s">
        <v>5366</v>
      </c>
      <c r="S27" s="276">
        <f>IFERROR(VLOOKUP(K27,'Реестр НВ'!$A$7:$J$1000,10,FALSE)*I27,0)</f>
        <v>0.4</v>
      </c>
      <c r="T27" s="277" t="str">
        <f>IFERROR(VLOOKUP(A:A,ППР2021!A:AR,44,FALSE),"")</f>
        <v>ПС 35-110 кВ</v>
      </c>
      <c r="U27" s="277">
        <f t="shared" si="1"/>
        <v>1</v>
      </c>
    </row>
    <row r="28" spans="1:21" s="278" customFormat="1" ht="35.1" customHeight="1">
      <c r="A28" s="269" t="str">
        <f t="array" ref="A2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19.</v>
      </c>
      <c r="B28" s="923" t="str">
        <f>IF(A28=0,IF(B26=Титул!$B$36,Титул!$B$39,IF(OR(B26="Задание составил: инженер I категории ПТО",B26="Задание составил: начальник ПТО"),Титул!$B$36,IF(A25&gt;0,IF(A26=0,Титул!$B$33,""),""))),VLOOKUP(A:A,ППР2021!A:AF,3,FALSE))</f>
        <v>Подстанция 35/6 кВ №355</v>
      </c>
      <c r="C28" s="599">
        <f>IF(A28=0,"",VLOOKUP(A:A,ППР2021!A:AF,4,FALSE))</f>
        <v>14479438</v>
      </c>
      <c r="D28" s="269">
        <f>IF(A28=0,"",VLOOKUP(A:A,ППР2021!A:AF,5,FALSE))</f>
        <v>106877</v>
      </c>
      <c r="E28" s="269" t="str">
        <f>IF(A28=0,"",VLOOKUP(A:A,ППР2021!A:AF,6,FALSE))</f>
        <v>отх.лин. яч.10</v>
      </c>
      <c r="F28" s="269" t="str">
        <f>IF(A28=0,"",VLOOKUP(A:A,ППР2021!A:AF,7,FALSE))</f>
        <v>СШМК 424233.020</v>
      </c>
      <c r="G28" s="269" t="str">
        <f>IF(A28=0,"",VLOOKUP(A:A,ППР2021!A:AF,8,FALSE))</f>
        <v>УСО-ТМ</v>
      </c>
      <c r="H28" s="270" t="str">
        <f t="array" ref="H28">IF(A2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28" s="271">
        <f t="array" ref="I28">IF(A2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28" s="272" t="str">
        <f>IF(A28=0,"",IF(H28="ОС",VLOOKUP(A28,ППР2021!A:AP,40,FALSE),IF(H28="ТО",VLOOKUP(A28,ППР2021!A:AP,41,FALSE),IF(H28="ТР",VLOOKUP(A28,ППР2021!A:AP,42,FALSE),0))))</f>
        <v>ШТК</v>
      </c>
      <c r="K28" s="272" t="str">
        <f>IF(A28=0,"",IF(H28="ТР",VLOOKUP(A28,ППР2021!A:AM,38,FALSE),IF(H28="ТО",VLOOKUP(A28,ППР2021!A:AM,36,FALSE),VLOOKUP(A28,ППР2021!A:AM,34,FALSE))))</f>
        <v>U67973</v>
      </c>
      <c r="L28" s="272" t="str">
        <f>IF(A28=0,IF(B28=Титул!$B$33,Титул!$K$33,IF(B28=Титул!$B$36,Титул!$K$36,IF(B28=Титул!$B$39,Титул!$K$39,""))),IF(H28="ТР",VLOOKUP(A28,ППР2021!A:AM,39,FALSE),IF(H28="ТО",VLOOKUP(A28,ППР2021!A:AM,37,FALSE),VLOOKUP(A28,ППР2021!A:AM,35,FALSE))))</f>
        <v>ТОСчЭ/эМнФункМикропр</v>
      </c>
      <c r="M28" s="272">
        <f>IF(A28=0,"",IF(H28="ТР",VLOOKUP(A28,ППР2021!A:AU,47,FALSE),VLOOKUP(A28,ППР2021!A:AT,46,FALSE)))</f>
        <v>18022311</v>
      </c>
      <c r="N28" s="927">
        <v>44244</v>
      </c>
      <c r="O28" s="274" t="s">
        <v>5288</v>
      </c>
      <c r="P28" s="275">
        <f t="shared" si="0"/>
        <v>44244</v>
      </c>
      <c r="Q28" s="274" t="s">
        <v>5367</v>
      </c>
      <c r="R28" s="274" t="s">
        <v>5366</v>
      </c>
      <c r="S28" s="276">
        <f>IFERROR(VLOOKUP(K28,'Реестр НВ'!$A$7:$J$1000,10,FALSE)*I28,0)</f>
        <v>0.4</v>
      </c>
      <c r="T28" s="277" t="str">
        <f>IFERROR(VLOOKUP(A:A,ППР2021!A:AR,44,FALSE),"")</f>
        <v>ПС 35-110 кВ</v>
      </c>
      <c r="U28" s="277">
        <f t="shared" si="1"/>
        <v>1</v>
      </c>
    </row>
    <row r="29" spans="1:21" s="278" customFormat="1" ht="35.1" customHeight="1">
      <c r="A29" s="269" t="str">
        <f t="array" ref="A2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18.</v>
      </c>
      <c r="B29" s="923" t="str">
        <f>IF(A29=0,IF(B27=Титул!$B$36,Титул!$B$39,IF(OR(B27="Задание составил: инженер I категории ПТО",B27="Задание составил: начальник ПТО"),Титул!$B$36,IF(A26&gt;0,IF(A27=0,Титул!$B$33,""),""))),VLOOKUP(A:A,ППР2021!A:AF,3,FALSE))</f>
        <v>Подстанция 35/6 кВ №355</v>
      </c>
      <c r="C29" s="599">
        <f>IF(A29=0,"",VLOOKUP(A:A,ППР2021!A:AF,4,FALSE))</f>
        <v>14479438</v>
      </c>
      <c r="D29" s="269">
        <f>IF(A29=0,"",VLOOKUP(A:A,ППР2021!A:AF,5,FALSE))</f>
        <v>6855</v>
      </c>
      <c r="E29" s="269" t="str">
        <f>IF(A29=0,"",VLOOKUP(A:A,ППР2021!A:AF,6,FALSE))</f>
        <v>1ТН-6 яч.09</v>
      </c>
      <c r="F29" s="269" t="str">
        <f>IF(A29=0,"",VLOOKUP(A:A,ППР2021!A:AF,7,FALSE))</f>
        <v>СШМК 424233.020</v>
      </c>
      <c r="G29" s="269" t="str">
        <f>IF(A29=0,"",VLOOKUP(A:A,ППР2021!A:AF,8,FALSE))</f>
        <v>УСО-ТМ</v>
      </c>
      <c r="H29" s="270" t="str">
        <f t="array" ref="H29">IF(A2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29" s="271">
        <f t="array" ref="I29">IF(A2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29" s="272" t="str">
        <f>IF(A29=0,"",IF(H29="ОС",VLOOKUP(A29,ППР2021!A:AP,40,FALSE),IF(H29="ТО",VLOOKUP(A29,ППР2021!A:AP,41,FALSE),IF(H29="ТР",VLOOKUP(A29,ППР2021!A:AP,42,FALSE),0))))</f>
        <v>ШТК</v>
      </c>
      <c r="K29" s="272" t="str">
        <f>IF(A29=0,"",IF(H29="ТР",VLOOKUP(A29,ППР2021!A:AM,38,FALSE),IF(H29="ТО",VLOOKUP(A29,ППР2021!A:AM,36,FALSE),VLOOKUP(A29,ППР2021!A:AM,34,FALSE))))</f>
        <v>U67973</v>
      </c>
      <c r="L29" s="272" t="str">
        <f>IF(A29=0,IF(B29=Титул!$B$33,Титул!$K$33,IF(B29=Титул!$B$36,Титул!$K$36,IF(B29=Титул!$B$39,Титул!$K$39,""))),IF(H29="ТР",VLOOKUP(A29,ППР2021!A:AM,39,FALSE),IF(H29="ТО",VLOOKUP(A29,ППР2021!A:AM,37,FALSE),VLOOKUP(A29,ППР2021!A:AM,35,FALSE))))</f>
        <v>ТОСчЭ/эМнФункМикропр</v>
      </c>
      <c r="M29" s="272">
        <f>IF(A29=0,"",IF(H29="ТР",VLOOKUP(A29,ППР2021!A:AU,47,FALSE),VLOOKUP(A29,ППР2021!A:AT,46,FALSE)))</f>
        <v>18022311</v>
      </c>
      <c r="N29" s="927">
        <v>44244</v>
      </c>
      <c r="O29" s="274" t="s">
        <v>5288</v>
      </c>
      <c r="P29" s="275">
        <f t="shared" si="0"/>
        <v>44244</v>
      </c>
      <c r="Q29" s="274" t="s">
        <v>5367</v>
      </c>
      <c r="R29" s="274" t="s">
        <v>5366</v>
      </c>
      <c r="S29" s="276">
        <f>IFERROR(VLOOKUP(K29,'Реестр НВ'!$A$7:$J$1000,10,FALSE)*I29,0)</f>
        <v>0.4</v>
      </c>
      <c r="T29" s="277" t="str">
        <f>IFERROR(VLOOKUP(A:A,ППР2021!A:AR,44,FALSE),"")</f>
        <v>ПС 35-110 кВ</v>
      </c>
      <c r="U29" s="277">
        <f t="shared" si="1"/>
        <v>1</v>
      </c>
    </row>
    <row r="30" spans="1:21" s="278" customFormat="1" ht="35.1" customHeight="1">
      <c r="A30" s="269" t="str">
        <f t="array" ref="A3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17.</v>
      </c>
      <c r="B30" s="923" t="str">
        <f>IF(A30=0,IF(B28=Титул!$B$36,Титул!$B$39,IF(OR(B28="Задание составил: инженер I категории ПТО",B28="Задание составил: начальник ПТО"),Титул!$B$36,IF(A27&gt;0,IF(A28=0,Титул!$B$33,""),""))),VLOOKUP(A:A,ППР2021!A:AF,3,FALSE))</f>
        <v>Подстанция 35/6 кВ №355</v>
      </c>
      <c r="C30" s="599">
        <f>IF(A30=0,"",VLOOKUP(A:A,ППР2021!A:AF,4,FALSE))</f>
        <v>14479438</v>
      </c>
      <c r="D30" s="269">
        <f>IF(A30=0,"",VLOOKUP(A:A,ППР2021!A:AF,5,FALSE))</f>
        <v>106845</v>
      </c>
      <c r="E30" s="269" t="str">
        <f>IF(A30=0,"",VLOOKUP(A:A,ППР2021!A:AF,6,FALSE))</f>
        <v>отх.лин. яч.08</v>
      </c>
      <c r="F30" s="269" t="str">
        <f>IF(A30=0,"",VLOOKUP(A:A,ППР2021!A:AF,7,FALSE))</f>
        <v>СШМК 424233.020</v>
      </c>
      <c r="G30" s="269" t="str">
        <f>IF(A30=0,"",VLOOKUP(A:A,ППР2021!A:AF,8,FALSE))</f>
        <v>УСО-ТМ</v>
      </c>
      <c r="H30" s="270" t="str">
        <f t="array" ref="H30">IF(A3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30" s="271">
        <f t="array" ref="I30">IF(A3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30" s="272" t="str">
        <f>IF(A30=0,"",IF(H30="ОС",VLOOKUP(A30,ППР2021!A:AP,40,FALSE),IF(H30="ТО",VLOOKUP(A30,ППР2021!A:AP,41,FALSE),IF(H30="ТР",VLOOKUP(A30,ППР2021!A:AP,42,FALSE),0))))</f>
        <v>ШТК</v>
      </c>
      <c r="K30" s="272" t="str">
        <f>IF(A30=0,"",IF(H30="ТР",VLOOKUP(A30,ППР2021!A:AM,38,FALSE),IF(H30="ТО",VLOOKUP(A30,ППР2021!A:AM,36,FALSE),VLOOKUP(A30,ППР2021!A:AM,34,FALSE))))</f>
        <v>U67973</v>
      </c>
      <c r="L30" s="272" t="str">
        <f>IF(A30=0,IF(B30=Титул!$B$33,Титул!$K$33,IF(B30=Титул!$B$36,Титул!$K$36,IF(B30=Титул!$B$39,Титул!$K$39,""))),IF(H30="ТР",VLOOKUP(A30,ППР2021!A:AM,39,FALSE),IF(H30="ТО",VLOOKUP(A30,ППР2021!A:AM,37,FALSE),VLOOKUP(A30,ППР2021!A:AM,35,FALSE))))</f>
        <v>ТОСчЭ/эМнФункМикропр</v>
      </c>
      <c r="M30" s="272">
        <f>IF(A30=0,"",IF(H30="ТР",VLOOKUP(A30,ППР2021!A:AU,47,FALSE),VLOOKUP(A30,ППР2021!A:AT,46,FALSE)))</f>
        <v>18022311</v>
      </c>
      <c r="N30" s="927">
        <v>44244</v>
      </c>
      <c r="O30" s="274" t="s">
        <v>5288</v>
      </c>
      <c r="P30" s="275">
        <f t="shared" si="0"/>
        <v>44244</v>
      </c>
      <c r="Q30" s="274" t="s">
        <v>5367</v>
      </c>
      <c r="R30" s="274" t="s">
        <v>5366</v>
      </c>
      <c r="S30" s="276">
        <f>IFERROR(VLOOKUP(K30,'Реестр НВ'!$A$7:$J$1000,10,FALSE)*I30,0)</f>
        <v>0.4</v>
      </c>
      <c r="T30" s="277" t="str">
        <f>IFERROR(VLOOKUP(A:A,ППР2021!A:AR,44,FALSE),"")</f>
        <v>ПС 35-110 кВ</v>
      </c>
      <c r="U30" s="277">
        <f t="shared" si="1"/>
        <v>1</v>
      </c>
    </row>
    <row r="31" spans="1:21" s="278" customFormat="1" ht="35.1" customHeight="1">
      <c r="A31" s="269" t="str">
        <f t="array" ref="A3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16.</v>
      </c>
      <c r="B31" s="923" t="str">
        <f>IF(A31=0,IF(B29=Титул!$B$36,Титул!$B$39,IF(OR(B29="Задание составил: инженер I категории ПТО",B29="Задание составил: начальник ПТО"),Титул!$B$36,IF(A28&gt;0,IF(A29=0,Титул!$B$33,""),""))),VLOOKUP(A:A,ППР2021!A:AF,3,FALSE))</f>
        <v>Подстанция 35/6 кВ №355</v>
      </c>
      <c r="C31" s="599">
        <f>IF(A31=0,"",VLOOKUP(A:A,ППР2021!A:AF,4,FALSE))</f>
        <v>14479438</v>
      </c>
      <c r="D31" s="269">
        <f>IF(A31=0,"",VLOOKUP(A:A,ППР2021!A:AF,5,FALSE))</f>
        <v>6869</v>
      </c>
      <c r="E31" s="269" t="str">
        <f>IF(A31=0,"",VLOOKUP(A:A,ППР2021!A:AF,6,FALSE))</f>
        <v>СВ-6 яч.07</v>
      </c>
      <c r="F31" s="269" t="str">
        <f>IF(A31=0,"",VLOOKUP(A:A,ППР2021!A:AF,7,FALSE))</f>
        <v>СШМК 424233.020</v>
      </c>
      <c r="G31" s="269" t="str">
        <f>IF(A31=0,"",VLOOKUP(A:A,ППР2021!A:AF,8,FALSE))</f>
        <v>УСО-ТМ</v>
      </c>
      <c r="H31" s="270" t="str">
        <f t="array" ref="H31">IF(A3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31" s="271">
        <f t="array" ref="I31">IF(A3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31" s="272" t="str">
        <f>IF(A31=0,"",IF(H31="ОС",VLOOKUP(A31,ППР2021!A:AP,40,FALSE),IF(H31="ТО",VLOOKUP(A31,ППР2021!A:AP,41,FALSE),IF(H31="ТР",VLOOKUP(A31,ППР2021!A:AP,42,FALSE),0))))</f>
        <v>ШТК</v>
      </c>
      <c r="K31" s="272" t="str">
        <f>IF(A31=0,"",IF(H31="ТР",VLOOKUP(A31,ППР2021!A:AM,38,FALSE),IF(H31="ТО",VLOOKUP(A31,ППР2021!A:AM,36,FALSE),VLOOKUP(A31,ППР2021!A:AM,34,FALSE))))</f>
        <v>U67973</v>
      </c>
      <c r="L31" s="272" t="str">
        <f>IF(A31=0,IF(B31=Титул!$B$33,Титул!$K$33,IF(B31=Титул!$B$36,Титул!$K$36,IF(B31=Титул!$B$39,Титул!$K$39,""))),IF(H31="ТР",VLOOKUP(A31,ППР2021!A:AM,39,FALSE),IF(H31="ТО",VLOOKUP(A31,ППР2021!A:AM,37,FALSE),VLOOKUP(A31,ППР2021!A:AM,35,FALSE))))</f>
        <v>ТОСчЭ/эМнФункМикропр</v>
      </c>
      <c r="M31" s="272">
        <f>IF(A31=0,"",IF(H31="ТР",VLOOKUP(A31,ППР2021!A:AU,47,FALSE),VLOOKUP(A31,ППР2021!A:AT,46,FALSE)))</f>
        <v>18022311</v>
      </c>
      <c r="N31" s="927">
        <v>44244</v>
      </c>
      <c r="O31" s="274" t="s">
        <v>5288</v>
      </c>
      <c r="P31" s="275">
        <f t="shared" si="0"/>
        <v>44244</v>
      </c>
      <c r="Q31" s="274" t="s">
        <v>5367</v>
      </c>
      <c r="R31" s="274" t="s">
        <v>5366</v>
      </c>
      <c r="S31" s="276">
        <f>IFERROR(VLOOKUP(K31,'Реестр НВ'!$A$7:$J$1000,10,FALSE)*I31,0)</f>
        <v>0.4</v>
      </c>
      <c r="T31" s="277" t="str">
        <f>IFERROR(VLOOKUP(A:A,ППР2021!A:AR,44,FALSE),"")</f>
        <v>ПС 35-110 кВ</v>
      </c>
      <c r="U31" s="277">
        <f t="shared" si="1"/>
        <v>1</v>
      </c>
    </row>
    <row r="32" spans="1:21" s="278" customFormat="1" ht="35.1" customHeight="1">
      <c r="A32" s="269" t="str">
        <f t="array" ref="A3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15.</v>
      </c>
      <c r="B32" s="923" t="str">
        <f>IF(A32=0,IF(B30=Титул!$B$36,Титул!$B$39,IF(OR(B30="Задание составил: инженер I категории ПТО",B30="Задание составил: начальник ПТО"),Титул!$B$36,IF(A29&gt;0,IF(A30=0,Титул!$B$33,""),""))),VLOOKUP(A:A,ППР2021!A:AF,3,FALSE))</f>
        <v>Подстанция 35/6 кВ №355</v>
      </c>
      <c r="C32" s="599">
        <f>IF(A32=0,"",VLOOKUP(A:A,ППР2021!A:AF,4,FALSE))</f>
        <v>14479438</v>
      </c>
      <c r="D32" s="269">
        <f>IF(A32=0,"",VLOOKUP(A:A,ППР2021!A:AF,5,FALSE))</f>
        <v>106861</v>
      </c>
      <c r="E32" s="269" t="str">
        <f>IF(A32=0,"",VLOOKUP(A:A,ППР2021!A:AF,6,FALSE))</f>
        <v>отх.лин. яч.06</v>
      </c>
      <c r="F32" s="269" t="str">
        <f>IF(A32=0,"",VLOOKUP(A:A,ППР2021!A:AF,7,FALSE))</f>
        <v>СШМК 424233.020</v>
      </c>
      <c r="G32" s="269" t="str">
        <f>IF(A32=0,"",VLOOKUP(A:A,ППР2021!A:AF,8,FALSE))</f>
        <v>УСО-ТМ</v>
      </c>
      <c r="H32" s="270" t="str">
        <f t="array" ref="H32">IF(A3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32" s="271">
        <f t="array" ref="I32">IF(A3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32" s="272" t="str">
        <f>IF(A32=0,"",IF(H32="ОС",VLOOKUP(A32,ППР2021!A:AP,40,FALSE),IF(H32="ТО",VLOOKUP(A32,ППР2021!A:AP,41,FALSE),IF(H32="ТР",VLOOKUP(A32,ППР2021!A:AP,42,FALSE),0))))</f>
        <v>ШТК</v>
      </c>
      <c r="K32" s="272" t="str">
        <f>IF(A32=0,"",IF(H32="ТР",VLOOKUP(A32,ППР2021!A:AM,38,FALSE),IF(H32="ТО",VLOOKUP(A32,ППР2021!A:AM,36,FALSE),VLOOKUP(A32,ППР2021!A:AM,34,FALSE))))</f>
        <v>U67973</v>
      </c>
      <c r="L32" s="272" t="str">
        <f>IF(A32=0,IF(B32=Титул!$B$33,Титул!$K$33,IF(B32=Титул!$B$36,Титул!$K$36,IF(B32=Титул!$B$39,Титул!$K$39,""))),IF(H32="ТР",VLOOKUP(A32,ППР2021!A:AM,39,FALSE),IF(H32="ТО",VLOOKUP(A32,ППР2021!A:AM,37,FALSE),VLOOKUP(A32,ППР2021!A:AM,35,FALSE))))</f>
        <v>ТОСчЭ/эМнФункМикропр</v>
      </c>
      <c r="M32" s="272">
        <f>IF(A32=0,"",IF(H32="ТР",VLOOKUP(A32,ППР2021!A:AU,47,FALSE),VLOOKUP(A32,ППР2021!A:AT,46,FALSE)))</f>
        <v>18022311</v>
      </c>
      <c r="N32" s="927">
        <v>44244</v>
      </c>
      <c r="O32" s="274" t="s">
        <v>5288</v>
      </c>
      <c r="P32" s="275">
        <f t="shared" si="0"/>
        <v>44244</v>
      </c>
      <c r="Q32" s="274" t="s">
        <v>5367</v>
      </c>
      <c r="R32" s="274" t="s">
        <v>5366</v>
      </c>
      <c r="S32" s="276">
        <f>IFERROR(VLOOKUP(K32,'Реестр НВ'!$A$7:$J$1000,10,FALSE)*I32,0)</f>
        <v>0.4</v>
      </c>
      <c r="T32" s="277" t="str">
        <f>IFERROR(VLOOKUP(A:A,ППР2021!A:AR,44,FALSE),"")</f>
        <v>ПС 35-110 кВ</v>
      </c>
      <c r="U32" s="277">
        <f t="shared" si="1"/>
        <v>1</v>
      </c>
    </row>
    <row r="33" spans="1:21" s="278" customFormat="1" ht="35.1" customHeight="1">
      <c r="A33" s="269" t="str">
        <f t="array" ref="A3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14.</v>
      </c>
      <c r="B33" s="923" t="str">
        <f>IF(A33=0,IF(B31=Титул!$B$36,Титул!$B$39,IF(OR(B31="Задание составил: инженер I категории ПТО",B31="Задание составил: начальник ПТО"),Титул!$B$36,IF(A30&gt;0,IF(A31=0,Титул!$B$33,""),""))),VLOOKUP(A:A,ППР2021!A:AF,3,FALSE))</f>
        <v>Подстанция 35/6 кВ №355</v>
      </c>
      <c r="C33" s="599">
        <f>IF(A33=0,"",VLOOKUP(A:A,ППР2021!A:AF,4,FALSE))</f>
        <v>14479438</v>
      </c>
      <c r="D33" s="269">
        <f>IF(A33=0,"",VLOOKUP(A:A,ППР2021!A:AF,5,FALSE))</f>
        <v>106847</v>
      </c>
      <c r="E33" s="269" t="str">
        <f>IF(A33=0,"",VLOOKUP(A:A,ППР2021!A:AF,6,FALSE))</f>
        <v>отх.лин. яч.05</v>
      </c>
      <c r="F33" s="269" t="str">
        <f>IF(A33=0,"",VLOOKUP(A:A,ППР2021!A:AF,7,FALSE))</f>
        <v>СШМК 424233.020</v>
      </c>
      <c r="G33" s="269" t="str">
        <f>IF(A33=0,"",VLOOKUP(A:A,ППР2021!A:AF,8,FALSE))</f>
        <v>УСО-ТМ</v>
      </c>
      <c r="H33" s="270" t="str">
        <f t="array" ref="H33">IF(A3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33" s="271">
        <f t="array" ref="I33">IF(A3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33" s="272" t="str">
        <f>IF(A33=0,"",IF(H33="ОС",VLOOKUP(A33,ППР2021!A:AP,40,FALSE),IF(H33="ТО",VLOOKUP(A33,ППР2021!A:AP,41,FALSE),IF(H33="ТР",VLOOKUP(A33,ППР2021!A:AP,42,FALSE),0))))</f>
        <v>ШТК</v>
      </c>
      <c r="K33" s="272" t="str">
        <f>IF(A33=0,"",IF(H33="ТР",VLOOKUP(A33,ППР2021!A:AM,38,FALSE),IF(H33="ТО",VLOOKUP(A33,ППР2021!A:AM,36,FALSE),VLOOKUP(A33,ППР2021!A:AM,34,FALSE))))</f>
        <v>U67973</v>
      </c>
      <c r="L33" s="272" t="str">
        <f>IF(A33=0,IF(B33=Титул!$B$33,Титул!$K$33,IF(B33=Титул!$B$36,Титул!$K$36,IF(B33=Титул!$B$39,Титул!$K$39,""))),IF(H33="ТР",VLOOKUP(A33,ППР2021!A:AM,39,FALSE),IF(H33="ТО",VLOOKUP(A33,ППР2021!A:AM,37,FALSE),VLOOKUP(A33,ППР2021!A:AM,35,FALSE))))</f>
        <v>ТОСчЭ/эМнФункМикропр</v>
      </c>
      <c r="M33" s="272">
        <f>IF(A33=0,"",IF(H33="ТР",VLOOKUP(A33,ППР2021!A:AU,47,FALSE),VLOOKUP(A33,ППР2021!A:AT,46,FALSE)))</f>
        <v>18022311</v>
      </c>
      <c r="N33" s="927">
        <v>44244</v>
      </c>
      <c r="O33" s="274" t="s">
        <v>5288</v>
      </c>
      <c r="P33" s="275">
        <f t="shared" si="0"/>
        <v>44244</v>
      </c>
      <c r="Q33" s="274" t="s">
        <v>5367</v>
      </c>
      <c r="R33" s="274" t="s">
        <v>5366</v>
      </c>
      <c r="S33" s="276">
        <f>IFERROR(VLOOKUP(K33,'Реестр НВ'!$A$7:$J$1000,10,FALSE)*I33,0)</f>
        <v>0.4</v>
      </c>
      <c r="T33" s="277" t="str">
        <f>IFERROR(VLOOKUP(A:A,ППР2021!A:AR,44,FALSE),"")</f>
        <v>ПС 35-110 кВ</v>
      </c>
      <c r="U33" s="277">
        <f t="shared" si="1"/>
        <v>1</v>
      </c>
    </row>
    <row r="34" spans="1:21" s="278" customFormat="1" ht="35.1" customHeight="1">
      <c r="A34" s="269" t="str">
        <f t="array" ref="A3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13.</v>
      </c>
      <c r="B34" s="923" t="str">
        <f>IF(A34=0,IF(B32=Титул!$B$36,Титул!$B$39,IF(OR(B32="Задание составил: инженер I категории ПТО",B32="Задание составил: начальник ПТО"),Титул!$B$36,IF(A31&gt;0,IF(A32=0,Титул!$B$33,""),""))),VLOOKUP(A:A,ППР2021!A:AF,3,FALSE))</f>
        <v>Подстанция 35/6 кВ №355</v>
      </c>
      <c r="C34" s="599">
        <f>IF(A34=0,"",VLOOKUP(A:A,ППР2021!A:AF,4,FALSE))</f>
        <v>14479438</v>
      </c>
      <c r="D34" s="269">
        <f>IF(A34=0,"",VLOOKUP(A:A,ППР2021!A:AF,5,FALSE))</f>
        <v>106863</v>
      </c>
      <c r="E34" s="269" t="str">
        <f>IF(A34=0,"",VLOOKUP(A:A,ППР2021!A:AF,6,FALSE))</f>
        <v>В6-1Т яч.04</v>
      </c>
      <c r="F34" s="269" t="str">
        <f>IF(A34=0,"",VLOOKUP(A:A,ППР2021!A:AF,7,FALSE))</f>
        <v>СШМК 424233.020</v>
      </c>
      <c r="G34" s="269" t="str">
        <f>IF(A34=0,"",VLOOKUP(A:A,ППР2021!A:AF,8,FALSE))</f>
        <v>УСО-ТМ</v>
      </c>
      <c r="H34" s="270" t="str">
        <f t="array" ref="H34">IF(A3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34" s="271">
        <f t="array" ref="I34">IF(A3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34" s="272" t="str">
        <f>IF(A34=0,"",IF(H34="ОС",VLOOKUP(A34,ППР2021!A:AP,40,FALSE),IF(H34="ТО",VLOOKUP(A34,ППР2021!A:AP,41,FALSE),IF(H34="ТР",VLOOKUP(A34,ППР2021!A:AP,42,FALSE),0))))</f>
        <v>ШТК</v>
      </c>
      <c r="K34" s="272" t="str">
        <f>IF(A34=0,"",IF(H34="ТР",VLOOKUP(A34,ППР2021!A:AM,38,FALSE),IF(H34="ТО",VLOOKUP(A34,ППР2021!A:AM,36,FALSE),VLOOKUP(A34,ППР2021!A:AM,34,FALSE))))</f>
        <v>U67973</v>
      </c>
      <c r="L34" s="272" t="str">
        <f>IF(A34=0,IF(B34=Титул!$B$33,Титул!$K$33,IF(B34=Титул!$B$36,Титул!$K$36,IF(B34=Титул!$B$39,Титул!$K$39,""))),IF(H34="ТР",VLOOKUP(A34,ППР2021!A:AM,39,FALSE),IF(H34="ТО",VLOOKUP(A34,ППР2021!A:AM,37,FALSE),VLOOKUP(A34,ППР2021!A:AM,35,FALSE))))</f>
        <v>ТОСчЭ/эМнФункМикропр</v>
      </c>
      <c r="M34" s="272">
        <f>IF(A34=0,"",IF(H34="ТР",VLOOKUP(A34,ППР2021!A:AU,47,FALSE),VLOOKUP(A34,ППР2021!A:AT,46,FALSE)))</f>
        <v>18022311</v>
      </c>
      <c r="N34" s="927">
        <v>44244</v>
      </c>
      <c r="O34" s="274" t="s">
        <v>5288</v>
      </c>
      <c r="P34" s="275">
        <f t="shared" si="0"/>
        <v>44244</v>
      </c>
      <c r="Q34" s="274" t="s">
        <v>5367</v>
      </c>
      <c r="R34" s="274" t="s">
        <v>5366</v>
      </c>
      <c r="S34" s="276">
        <f>IFERROR(VLOOKUP(K34,'Реестр НВ'!$A$7:$J$1000,10,FALSE)*I34,0)</f>
        <v>0.4</v>
      </c>
      <c r="T34" s="277" t="str">
        <f>IFERROR(VLOOKUP(A:A,ППР2021!A:AR,44,FALSE),"")</f>
        <v>ПС 35-110 кВ</v>
      </c>
      <c r="U34" s="277">
        <f t="shared" si="1"/>
        <v>1</v>
      </c>
    </row>
    <row r="35" spans="1:21" s="278" customFormat="1" ht="35.1" customHeight="1">
      <c r="A35" s="269" t="str">
        <f t="array" ref="A3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12.</v>
      </c>
      <c r="B35" s="923" t="str">
        <f>IF(A35=0,IF(B33=Титул!$B$36,Титул!$B$39,IF(OR(B33="Задание составил: инженер I категории ПТО",B33="Задание составил: начальник ПТО"),Титул!$B$36,IF(A32&gt;0,IF(A33=0,Титул!$B$33,""),""))),VLOOKUP(A:A,ППР2021!A:AF,3,FALSE))</f>
        <v>Подстанция 35/6 кВ №355</v>
      </c>
      <c r="C35" s="599">
        <f>IF(A35=0,"",VLOOKUP(A:A,ППР2021!A:AF,4,FALSE))</f>
        <v>14479438</v>
      </c>
      <c r="D35" s="269">
        <f>IF(A35=0,"",VLOOKUP(A:A,ППР2021!A:AF,5,FALSE))</f>
        <v>106876</v>
      </c>
      <c r="E35" s="269" t="str">
        <f>IF(A35=0,"",VLOOKUP(A:A,ППР2021!A:AF,6,FALSE))</f>
        <v>отх.лин. яч.03</v>
      </c>
      <c r="F35" s="269" t="str">
        <f>IF(A35=0,"",VLOOKUP(A:A,ППР2021!A:AF,7,FALSE))</f>
        <v>СШМК 424233.020</v>
      </c>
      <c r="G35" s="269" t="str">
        <f>IF(A35=0,"",VLOOKUP(A:A,ППР2021!A:AF,8,FALSE))</f>
        <v>УСО-ТМ</v>
      </c>
      <c r="H35" s="270" t="str">
        <f t="array" ref="H35">IF(A3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35" s="271">
        <f t="array" ref="I35">IF(A3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35" s="272" t="str">
        <f>IF(A35=0,"",IF(H35="ОС",VLOOKUP(A35,ППР2021!A:AP,40,FALSE),IF(H35="ТО",VLOOKUP(A35,ППР2021!A:AP,41,FALSE),IF(H35="ТР",VLOOKUP(A35,ППР2021!A:AP,42,FALSE),0))))</f>
        <v>ШТК</v>
      </c>
      <c r="K35" s="272" t="str">
        <f>IF(A35=0,"",IF(H35="ТР",VLOOKUP(A35,ППР2021!A:AM,38,FALSE),IF(H35="ТО",VLOOKUP(A35,ППР2021!A:AM,36,FALSE),VLOOKUP(A35,ППР2021!A:AM,34,FALSE))))</f>
        <v>U67973</v>
      </c>
      <c r="L35" s="272" t="str">
        <f>IF(A35=0,IF(B35=Титул!$B$33,Титул!$K$33,IF(B35=Титул!$B$36,Титул!$K$36,IF(B35=Титул!$B$39,Титул!$K$39,""))),IF(H35="ТР",VLOOKUP(A35,ППР2021!A:AM,39,FALSE),IF(H35="ТО",VLOOKUP(A35,ППР2021!A:AM,37,FALSE),VLOOKUP(A35,ППР2021!A:AM,35,FALSE))))</f>
        <v>ТОСчЭ/эМнФункМикропр</v>
      </c>
      <c r="M35" s="272">
        <f>IF(A35=0,"",IF(H35="ТР",VLOOKUP(A35,ППР2021!A:AU,47,FALSE),VLOOKUP(A35,ППР2021!A:AT,46,FALSE)))</f>
        <v>18022311</v>
      </c>
      <c r="N35" s="927">
        <v>44244</v>
      </c>
      <c r="O35" s="274" t="s">
        <v>5288</v>
      </c>
      <c r="P35" s="275">
        <f t="shared" si="0"/>
        <v>44244</v>
      </c>
      <c r="Q35" s="274" t="s">
        <v>5367</v>
      </c>
      <c r="R35" s="274" t="s">
        <v>5366</v>
      </c>
      <c r="S35" s="276">
        <f>IFERROR(VLOOKUP(K35,'Реестр НВ'!$A$7:$J$1000,10,FALSE)*I35,0)</f>
        <v>0.4</v>
      </c>
      <c r="T35" s="277" t="str">
        <f>IFERROR(VLOOKUP(A:A,ППР2021!A:AR,44,FALSE),"")</f>
        <v>ПС 35-110 кВ</v>
      </c>
      <c r="U35" s="277">
        <f t="shared" si="1"/>
        <v>1</v>
      </c>
    </row>
    <row r="36" spans="1:21" s="278" customFormat="1" ht="35.1" customHeight="1">
      <c r="A36" s="269" t="str">
        <f t="array" ref="A3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11.</v>
      </c>
      <c r="B36" s="923" t="str">
        <f>IF(A36=0,IF(B34=Титул!$B$36,Титул!$B$39,IF(OR(B34="Задание составил: инженер I категории ПТО",B34="Задание составил: начальник ПТО"),Титул!$B$36,IF(A33&gt;0,IF(A34=0,Титул!$B$33,""),""))),VLOOKUP(A:A,ППР2021!A:AF,3,FALSE))</f>
        <v>Подстанция 35/6 кВ №355</v>
      </c>
      <c r="C36" s="599">
        <f>IF(A36=0,"",VLOOKUP(A:A,ППР2021!A:AF,4,FALSE))</f>
        <v>14479438</v>
      </c>
      <c r="D36" s="269">
        <f>IF(A36=0,"",VLOOKUP(A:A,ППР2021!A:AF,5,FALSE))</f>
        <v>106848</v>
      </c>
      <c r="E36" s="269" t="str">
        <f>IF(A36=0,"",VLOOKUP(A:A,ППР2021!A:AF,6,FALSE))</f>
        <v>отх.лин. яч.02</v>
      </c>
      <c r="F36" s="269" t="str">
        <f>IF(A36=0,"",VLOOKUP(A:A,ППР2021!A:AF,7,FALSE))</f>
        <v>СШМК 424233.020</v>
      </c>
      <c r="G36" s="269" t="str">
        <f>IF(A36=0,"",VLOOKUP(A:A,ППР2021!A:AF,8,FALSE))</f>
        <v>УСО-ТМ</v>
      </c>
      <c r="H36" s="270" t="str">
        <f t="array" ref="H36">IF(A3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36" s="271">
        <f t="array" ref="I36">IF(A3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36" s="272" t="str">
        <f>IF(A36=0,"",IF(H36="ОС",VLOOKUP(A36,ППР2021!A:AP,40,FALSE),IF(H36="ТО",VLOOKUP(A36,ППР2021!A:AP,41,FALSE),IF(H36="ТР",VLOOKUP(A36,ППР2021!A:AP,42,FALSE),0))))</f>
        <v>ШТК</v>
      </c>
      <c r="K36" s="272" t="str">
        <f>IF(A36=0,"",IF(H36="ТР",VLOOKUP(A36,ППР2021!A:AM,38,FALSE),IF(H36="ТО",VLOOKUP(A36,ППР2021!A:AM,36,FALSE),VLOOKUP(A36,ППР2021!A:AM,34,FALSE))))</f>
        <v>U67973</v>
      </c>
      <c r="L36" s="272" t="str">
        <f>IF(A36=0,IF(B36=Титул!$B$33,Титул!$K$33,IF(B36=Титул!$B$36,Титул!$K$36,IF(B36=Титул!$B$39,Титул!$K$39,""))),IF(H36="ТР",VLOOKUP(A36,ППР2021!A:AM,39,FALSE),IF(H36="ТО",VLOOKUP(A36,ППР2021!A:AM,37,FALSE),VLOOKUP(A36,ППР2021!A:AM,35,FALSE))))</f>
        <v>ТОСчЭ/эМнФункМикропр</v>
      </c>
      <c r="M36" s="272">
        <f>IF(A36=0,"",IF(H36="ТР",VLOOKUP(A36,ППР2021!A:AU,47,FALSE),VLOOKUP(A36,ППР2021!A:AT,46,FALSE)))</f>
        <v>18022311</v>
      </c>
      <c r="N36" s="927">
        <v>44244</v>
      </c>
      <c r="O36" s="274" t="s">
        <v>5288</v>
      </c>
      <c r="P36" s="275">
        <f t="shared" si="0"/>
        <v>44244</v>
      </c>
      <c r="Q36" s="274" t="s">
        <v>5367</v>
      </c>
      <c r="R36" s="274" t="s">
        <v>5366</v>
      </c>
      <c r="S36" s="276">
        <f>IFERROR(VLOOKUP(K36,'Реестр НВ'!$A$7:$J$1000,10,FALSE)*I36,0)</f>
        <v>0.4</v>
      </c>
      <c r="T36" s="277" t="str">
        <f>IFERROR(VLOOKUP(A:A,ППР2021!A:AR,44,FALSE),"")</f>
        <v>ПС 35-110 кВ</v>
      </c>
      <c r="U36" s="277">
        <f t="shared" si="1"/>
        <v>1</v>
      </c>
    </row>
    <row r="37" spans="1:21" s="278" customFormat="1" ht="35.1" customHeight="1">
      <c r="A37" s="269" t="str">
        <f t="array" ref="A3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10.</v>
      </c>
      <c r="B37" s="923" t="str">
        <f>IF(A37=0,IF(B35=Титул!$B$36,Титул!$B$39,IF(OR(B35="Задание составил: инженер I категории ПТО",B35="Задание составил: начальник ПТО"),Титул!$B$36,IF(A34&gt;0,IF(A35=0,Титул!$B$33,""),""))),VLOOKUP(A:A,ППР2021!A:AF,3,FALSE))</f>
        <v>Подстанция 35/6 кВ №355</v>
      </c>
      <c r="C37" s="599">
        <f>IF(A37=0,"",VLOOKUP(A:A,ППР2021!A:AF,4,FALSE))</f>
        <v>14479438</v>
      </c>
      <c r="D37" s="269">
        <f>IF(A37=0,"",VLOOKUP(A:A,ППР2021!A:AF,5,FALSE))</f>
        <v>106859</v>
      </c>
      <c r="E37" s="269" t="str">
        <f>IF(A37=0,"",VLOOKUP(A:A,ППР2021!A:AF,6,FALSE))</f>
        <v>отх.лин. яч.01</v>
      </c>
      <c r="F37" s="269" t="str">
        <f>IF(A37=0,"",VLOOKUP(A:A,ППР2021!A:AF,7,FALSE))</f>
        <v>СШМК 424233.020</v>
      </c>
      <c r="G37" s="269" t="str">
        <f>IF(A37=0,"",VLOOKUP(A:A,ППР2021!A:AF,8,FALSE))</f>
        <v>УСО-ТМ</v>
      </c>
      <c r="H37" s="270" t="str">
        <f t="array" ref="H37">IF(A3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37" s="271">
        <f t="array" ref="I37">IF(A3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37" s="272" t="str">
        <f>IF(A37=0,"",IF(H37="ОС",VLOOKUP(A37,ППР2021!A:AP,40,FALSE),IF(H37="ТО",VLOOKUP(A37,ППР2021!A:AP,41,FALSE),IF(H37="ТР",VLOOKUP(A37,ППР2021!A:AP,42,FALSE),0))))</f>
        <v>ШТК</v>
      </c>
      <c r="K37" s="272" t="str">
        <f>IF(A37=0,"",IF(H37="ТР",VLOOKUP(A37,ППР2021!A:AM,38,FALSE),IF(H37="ТО",VLOOKUP(A37,ППР2021!A:AM,36,FALSE),VLOOKUP(A37,ППР2021!A:AM,34,FALSE))))</f>
        <v>U67973</v>
      </c>
      <c r="L37" s="272" t="str">
        <f>IF(A37=0,IF(B37=Титул!$B$33,Титул!$K$33,IF(B37=Титул!$B$36,Титул!$K$36,IF(B37=Титул!$B$39,Титул!$K$39,""))),IF(H37="ТР",VLOOKUP(A37,ППР2021!A:AM,39,FALSE),IF(H37="ТО",VLOOKUP(A37,ППР2021!A:AM,37,FALSE),VLOOKUP(A37,ППР2021!A:AM,35,FALSE))))</f>
        <v>ТОСчЭ/эМнФункМикропр</v>
      </c>
      <c r="M37" s="272">
        <f>IF(A37=0,"",IF(H37="ТР",VLOOKUP(A37,ППР2021!A:AU,47,FALSE),VLOOKUP(A37,ППР2021!A:AT,46,FALSE)))</f>
        <v>18022311</v>
      </c>
      <c r="N37" s="927">
        <v>44244</v>
      </c>
      <c r="O37" s="274" t="s">
        <v>5288</v>
      </c>
      <c r="P37" s="275">
        <f t="shared" si="0"/>
        <v>44244</v>
      </c>
      <c r="Q37" s="274" t="s">
        <v>5367</v>
      </c>
      <c r="R37" s="274" t="s">
        <v>5366</v>
      </c>
      <c r="S37" s="276">
        <f>IFERROR(VLOOKUP(K37,'Реестр НВ'!$A$7:$J$1000,10,FALSE)*I37,0)</f>
        <v>0.4</v>
      </c>
      <c r="T37" s="277" t="str">
        <f>IFERROR(VLOOKUP(A:A,ППР2021!A:AR,44,FALSE),"")</f>
        <v>ПС 35-110 кВ</v>
      </c>
      <c r="U37" s="277">
        <f t="shared" si="1"/>
        <v>1</v>
      </c>
    </row>
    <row r="38" spans="1:21" s="278" customFormat="1" ht="35.1" customHeight="1">
      <c r="A38" s="269" t="str">
        <f t="array" ref="A3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09.</v>
      </c>
      <c r="B38" s="923" t="str">
        <f>IF(A38=0,IF(B36=Титул!$B$36,Титул!$B$39,IF(OR(B36="Задание составил: инженер I категории ПТО",B36="Задание составил: начальник ПТО"),Титул!$B$36,IF(A35&gt;0,IF(A36=0,Титул!$B$33,""),""))),VLOOKUP(A:A,ППР2021!A:AF,3,FALSE))</f>
        <v>Подстанция 35/6 кВ №346</v>
      </c>
      <c r="C38" s="599">
        <f>IF(A38=0,"",VLOOKUP(A:A,ППР2021!A:AF,4,FALSE))</f>
        <v>14036236</v>
      </c>
      <c r="D38" s="269">
        <f>IF(A38=0,"",VLOOKUP(A:A,ППР2021!A:AF,5,FALSE))</f>
        <v>2463</v>
      </c>
      <c r="E38" s="269" t="str">
        <f>IF(A38=0,"",VLOOKUP(A:A,ППР2021!A:AF,6,FALSE))</f>
        <v>АСУЭ Прк2</v>
      </c>
      <c r="F38" s="269" t="str">
        <f>IF(A38=0,"",VLOOKUP(A:A,ППР2021!A:AF,7,FALSE))</f>
        <v>Шкаф системы телемеханики подстанций  35/6(10) кВ</v>
      </c>
      <c r="G38" s="269" t="str">
        <f>IF(A38=0,"",VLOOKUP(A:A,ППР2021!A:AF,8,FALSE))</f>
        <v>СШМК.466534.003-2ПР</v>
      </c>
      <c r="H38" s="270" t="str">
        <f t="array" ref="H38">IF(A3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38" s="271">
        <f t="array" ref="I38">IF(A3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38" s="272" t="str">
        <f>IF(A38=0,"",IF(H38="ОС",VLOOKUP(A38,ППР2021!A:AP,40,FALSE),IF(H38="ТО",VLOOKUP(A38,ППР2021!A:AP,41,FALSE),IF(H38="ТР",VLOOKUP(A38,ППР2021!A:AP,42,FALSE),0))))</f>
        <v>ШТК</v>
      </c>
      <c r="K38" s="272" t="str">
        <f>IF(A38=0,"",IF(H38="ТР",VLOOKUP(A38,ППР2021!A:AM,38,FALSE),IF(H38="ТО",VLOOKUP(A38,ППР2021!A:AM,36,FALSE),VLOOKUP(A38,ППР2021!A:AM,34,FALSE))))</f>
        <v>U67972</v>
      </c>
      <c r="L38" s="272" t="str">
        <f>IF(A38=0,IF(B38=Титул!$B$33,Титул!$K$33,IF(B38=Титул!$B$36,Титул!$K$36,IF(B38=Титул!$B$39,Титул!$K$39,""))),IF(H38="ТР",VLOOKUP(A38,ППР2021!A:AM,39,FALSE),IF(H38="ТО",VLOOKUP(A38,ППР2021!A:AM,37,FALSE),VLOOKUP(A38,ППР2021!A:AM,35,FALSE))))</f>
        <v>ТОУстрСборПередДан</v>
      </c>
      <c r="M38" s="272">
        <f>IF(A38=0,"",IF(H38="ТР",VLOOKUP(A38,ППР2021!A:AU,47,FALSE),VLOOKUP(A38,ППР2021!A:AT,46,FALSE)))</f>
        <v>18022311</v>
      </c>
      <c r="N38" s="273">
        <v>44243</v>
      </c>
      <c r="O38" s="274" t="s">
        <v>5354</v>
      </c>
      <c r="P38" s="275">
        <f t="shared" si="0"/>
        <v>44243</v>
      </c>
      <c r="Q38" s="274" t="s">
        <v>5361</v>
      </c>
      <c r="R38" s="274" t="s">
        <v>5363</v>
      </c>
      <c r="S38" s="276">
        <f>IFERROR(VLOOKUP(K38,'Реестр НВ'!$A$7:$J$1000,10,FALSE)*I38,0)</f>
        <v>14.66</v>
      </c>
      <c r="T38" s="277" t="str">
        <f>IFERROR(VLOOKUP(A:A,ППР2021!A:AR,44,FALSE),"")</f>
        <v>ПС 35-110 кВ</v>
      </c>
      <c r="U38" s="277">
        <f t="shared" si="1"/>
        <v>1</v>
      </c>
    </row>
    <row r="39" spans="1:21" s="278" customFormat="1" ht="35.1" customHeight="1">
      <c r="A39" s="269" t="str">
        <f t="array" ref="A3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08.</v>
      </c>
      <c r="B39" s="923" t="str">
        <f>IF(A39=0,IF(B37=Титул!$B$36,Титул!$B$39,IF(OR(B37="Задание составил: инженер I категории ПТО",B37="Задание составил: начальник ПТО"),Титул!$B$36,IF(A36&gt;0,IF(A37=0,Титул!$B$33,""),""))),VLOOKUP(A:A,ППР2021!A:AF,3,FALSE))</f>
        <v>Подстанция 35/6 кВ №346</v>
      </c>
      <c r="C39" s="599">
        <f>IF(A39=0,"",VLOOKUP(A:A,ППР2021!A:AF,4,FALSE))</f>
        <v>14036236</v>
      </c>
      <c r="D39" s="269">
        <f>IF(A39=0,"",VLOOKUP(A:A,ППР2021!A:AF,5,FALSE))</f>
        <v>2464</v>
      </c>
      <c r="E39" s="269" t="str">
        <f>IF(A39=0,"",VLOOKUP(A:A,ППР2021!A:AF,6,FALSE))</f>
        <v>АСУЭ Прк1</v>
      </c>
      <c r="F39" s="269" t="str">
        <f>IF(A39=0,"",VLOOKUP(A:A,ППР2021!A:AF,7,FALSE))</f>
        <v>Шкаф системы телемеханики подстанций  35/6(10) кВ</v>
      </c>
      <c r="G39" s="269" t="str">
        <f>IF(A39=0,"",VLOOKUP(A:A,ППР2021!A:AF,8,FALSE))</f>
        <v>СШМК.466534.003-2ПР</v>
      </c>
      <c r="H39" s="270" t="str">
        <f t="array" ref="H39">IF(A3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39" s="271">
        <f t="array" ref="I39">IF(A3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39" s="272" t="str">
        <f>IF(A39=0,"",IF(H39="ОС",VLOOKUP(A39,ППР2021!A:AP,40,FALSE),IF(H39="ТО",VLOOKUP(A39,ППР2021!A:AP,41,FALSE),IF(H39="ТР",VLOOKUP(A39,ППР2021!A:AP,42,FALSE),0))))</f>
        <v>ШТК</v>
      </c>
      <c r="K39" s="272" t="str">
        <f>IF(A39=0,"",IF(H39="ТР",VLOOKUP(A39,ППР2021!A:AM,38,FALSE),IF(H39="ТО",VLOOKUP(A39,ППР2021!A:AM,36,FALSE),VLOOKUP(A39,ППР2021!A:AM,34,FALSE))))</f>
        <v>U67972</v>
      </c>
      <c r="L39" s="272" t="str">
        <f>IF(A39=0,IF(B39=Титул!$B$33,Титул!$K$33,IF(B39=Титул!$B$36,Титул!$K$36,IF(B39=Титул!$B$39,Титул!$K$39,""))),IF(H39="ТР",VLOOKUP(A39,ППР2021!A:AM,39,FALSE),IF(H39="ТО",VLOOKUP(A39,ППР2021!A:AM,37,FALSE),VLOOKUP(A39,ППР2021!A:AM,35,FALSE))))</f>
        <v>ТОУстрСборПередДан</v>
      </c>
      <c r="M39" s="272">
        <f>IF(A39=0,"",IF(H39="ТР",VLOOKUP(A39,ППР2021!A:AU,47,FALSE),VLOOKUP(A39,ППР2021!A:AT,46,FALSE)))</f>
        <v>18022311</v>
      </c>
      <c r="N39" s="273">
        <v>44243</v>
      </c>
      <c r="O39" s="274" t="s">
        <v>5354</v>
      </c>
      <c r="P39" s="275">
        <f t="shared" si="0"/>
        <v>44243</v>
      </c>
      <c r="Q39" s="274" t="s">
        <v>5361</v>
      </c>
      <c r="R39" s="274" t="s">
        <v>5363</v>
      </c>
      <c r="S39" s="276">
        <f>IFERROR(VLOOKUP(K39,'Реестр НВ'!$A$7:$J$1000,10,FALSE)*I39,0)</f>
        <v>14.66</v>
      </c>
      <c r="T39" s="277" t="str">
        <f>IFERROR(VLOOKUP(A:A,ППР2021!A:AR,44,FALSE),"")</f>
        <v>ПС 35-110 кВ</v>
      </c>
      <c r="U39" s="277">
        <f t="shared" si="1"/>
        <v>1</v>
      </c>
    </row>
    <row r="40" spans="1:21" s="278" customFormat="1" ht="35.1" customHeight="1">
      <c r="A40" s="269" t="str">
        <f t="array" ref="A4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07.</v>
      </c>
      <c r="B40" s="923" t="str">
        <f>IF(A40=0,IF(B38=Титул!$B$36,Титул!$B$39,IF(OR(B38="Задание составил: инженер I категории ПТО",B38="Задание составил: начальник ПТО"),Титул!$B$36,IF(A37&gt;0,IF(A38=0,Титул!$B$33,""),""))),VLOOKUP(A:A,ППР2021!A:AF,3,FALSE))</f>
        <v>Подстанция 35/6 кВ №334</v>
      </c>
      <c r="C40" s="599">
        <f>IF(A40=0,"",VLOOKUP(A:A,ППР2021!A:AF,4,FALSE))</f>
        <v>1395804</v>
      </c>
      <c r="D40" s="269">
        <f>IF(A40=0,"",VLOOKUP(A:A,ППР2021!A:AF,5,FALSE))</f>
        <v>2441</v>
      </c>
      <c r="E40" s="269" t="str">
        <f>IF(A40=0,"",VLOOKUP(A:A,ППР2021!A:AF,6,FALSE))</f>
        <v>АСУЭ Прк2</v>
      </c>
      <c r="F40" s="269" t="str">
        <f>IF(A40=0,"",VLOOKUP(A:A,ППР2021!A:AF,7,FALSE))</f>
        <v>Шкаф системы телемеханики подстанций  35/6(10) кВ</v>
      </c>
      <c r="G40" s="269" t="str">
        <f>IF(A40=0,"",VLOOKUP(A:A,ППР2021!A:AF,8,FALSE))</f>
        <v>СШМК.466534.003-2ПР</v>
      </c>
      <c r="H40" s="270" t="str">
        <f t="array" ref="H40">IF(A4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40" s="271">
        <f t="array" ref="I40">IF(A4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40" s="272" t="str">
        <f>IF(A40=0,"",IF(H40="ОС",VLOOKUP(A40,ППР2021!A:AP,40,FALSE),IF(H40="ТО",VLOOKUP(A40,ППР2021!A:AP,41,FALSE),IF(H40="ТР",VLOOKUP(A40,ППР2021!A:AP,42,FALSE),0))))</f>
        <v>ШТК</v>
      </c>
      <c r="K40" s="272" t="str">
        <f>IF(A40=0,"",IF(H40="ТР",VLOOKUP(A40,ППР2021!A:AM,38,FALSE),IF(H40="ТО",VLOOKUP(A40,ППР2021!A:AM,36,FALSE),VLOOKUP(A40,ППР2021!A:AM,34,FALSE))))</f>
        <v>U67972</v>
      </c>
      <c r="L40" s="272" t="str">
        <f>IF(A40=0,IF(B40=Титул!$B$33,Титул!$K$33,IF(B40=Титул!$B$36,Титул!$K$36,IF(B40=Титул!$B$39,Титул!$K$39,""))),IF(H40="ТР",VLOOKUP(A40,ППР2021!A:AM,39,FALSE),IF(H40="ТО",VLOOKUP(A40,ППР2021!A:AM,37,FALSE),VLOOKUP(A40,ППР2021!A:AM,35,FALSE))))</f>
        <v>ТОУстрСборПередДан</v>
      </c>
      <c r="M40" s="272">
        <f>IF(A40=0,"",IF(H40="ТР",VLOOKUP(A40,ППР2021!A:AU,47,FALSE),VLOOKUP(A40,ППР2021!A:AT,46,FALSE)))</f>
        <v>18022311</v>
      </c>
      <c r="N40" s="273">
        <v>44242</v>
      </c>
      <c r="O40" s="274" t="s">
        <v>5354</v>
      </c>
      <c r="P40" s="275">
        <f t="shared" si="0"/>
        <v>44242</v>
      </c>
      <c r="Q40" s="274" t="s">
        <v>5362</v>
      </c>
      <c r="R40" s="274" t="s">
        <v>5363</v>
      </c>
      <c r="S40" s="276">
        <f>IFERROR(VLOOKUP(K40,'Реестр НВ'!$A$7:$J$1000,10,FALSE)*I40,0)</f>
        <v>14.66</v>
      </c>
      <c r="T40" s="277" t="str">
        <f>IFERROR(VLOOKUP(A:A,ППР2021!A:AR,44,FALSE),"")</f>
        <v>ПС 35-110 кВ</v>
      </c>
      <c r="U40" s="277">
        <f t="shared" si="1"/>
        <v>1</v>
      </c>
    </row>
    <row r="41" spans="1:21" s="278" customFormat="1" ht="35.1" customHeight="1">
      <c r="A41" s="269" t="str">
        <f t="array" ref="A4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06.</v>
      </c>
      <c r="B41" s="923" t="str">
        <f>IF(A41=0,IF(B39=Титул!$B$36,Титул!$B$39,IF(OR(B39="Задание составил: инженер I категории ПТО",B39="Задание составил: начальник ПТО"),Титул!$B$36,IF(A38&gt;0,IF(A39=0,Титул!$B$33,""),""))),VLOOKUP(A:A,ППР2021!A:AF,3,FALSE))</f>
        <v>Подстанция 35/6 кВ №334</v>
      </c>
      <c r="C41" s="599">
        <f>IF(A41=0,"",VLOOKUP(A:A,ППР2021!A:AF,4,FALSE))</f>
        <v>1395804</v>
      </c>
      <c r="D41" s="269">
        <f>IF(A41=0,"",VLOOKUP(A:A,ППР2021!A:AF,5,FALSE))</f>
        <v>2438</v>
      </c>
      <c r="E41" s="269" t="str">
        <f>IF(A41=0,"",VLOOKUP(A:A,ППР2021!A:AF,6,FALSE))</f>
        <v>АСУЭ Прк1</v>
      </c>
      <c r="F41" s="269" t="str">
        <f>IF(A41=0,"",VLOOKUP(A:A,ППР2021!A:AF,7,FALSE))</f>
        <v>Шкаф системы телемеханики подстанций  35/6(10) кВ</v>
      </c>
      <c r="G41" s="269" t="str">
        <f>IF(A41=0,"",VLOOKUP(A:A,ППР2021!A:AF,8,FALSE))</f>
        <v>СШМК.466534.003-2ПР</v>
      </c>
      <c r="H41" s="270" t="str">
        <f t="array" ref="H41">IF(A4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41" s="271">
        <f t="array" ref="I41">IF(A4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41" s="272" t="str">
        <f>IF(A41=0,"",IF(H41="ОС",VLOOKUP(A41,ППР2021!A:AP,40,FALSE),IF(H41="ТО",VLOOKUP(A41,ППР2021!A:AP,41,FALSE),IF(H41="ТР",VLOOKUP(A41,ППР2021!A:AP,42,FALSE),0))))</f>
        <v>ШТК</v>
      </c>
      <c r="K41" s="272" t="str">
        <f>IF(A41=0,"",IF(H41="ТР",VLOOKUP(A41,ППР2021!A:AM,38,FALSE),IF(H41="ТО",VLOOKUP(A41,ППР2021!A:AM,36,FALSE),VLOOKUP(A41,ППР2021!A:AM,34,FALSE))))</f>
        <v>U67972</v>
      </c>
      <c r="L41" s="272" t="str">
        <f>IF(A41=0,IF(B41=Титул!$B$33,Титул!$K$33,IF(B41=Титул!$B$36,Титул!$K$36,IF(B41=Титул!$B$39,Титул!$K$39,""))),IF(H41="ТР",VLOOKUP(A41,ППР2021!A:AM,39,FALSE),IF(H41="ТО",VLOOKUP(A41,ППР2021!A:AM,37,FALSE),VLOOKUP(A41,ППР2021!A:AM,35,FALSE))))</f>
        <v>ТОУстрСборПередДан</v>
      </c>
      <c r="M41" s="272">
        <f>IF(A41=0,"",IF(H41="ТР",VLOOKUP(A41,ППР2021!A:AU,47,FALSE),VLOOKUP(A41,ППР2021!A:AT,46,FALSE)))</f>
        <v>18022311</v>
      </c>
      <c r="N41" s="273">
        <v>44242</v>
      </c>
      <c r="O41" s="274" t="s">
        <v>5354</v>
      </c>
      <c r="P41" s="275">
        <f t="shared" si="0"/>
        <v>44242</v>
      </c>
      <c r="Q41" s="274" t="s">
        <v>5362</v>
      </c>
      <c r="R41" s="274" t="s">
        <v>5363</v>
      </c>
      <c r="S41" s="276">
        <f>IFERROR(VLOOKUP(K41,'Реестр НВ'!$A$7:$J$1000,10,FALSE)*I41,0)</f>
        <v>14.66</v>
      </c>
      <c r="T41" s="277" t="str">
        <f>IFERROR(VLOOKUP(A:A,ППР2021!A:AR,44,FALSE),"")</f>
        <v>ПС 35-110 кВ</v>
      </c>
      <c r="U41" s="277">
        <f t="shared" si="1"/>
        <v>1</v>
      </c>
    </row>
    <row r="42" spans="1:21" s="278" customFormat="1" ht="35.1" customHeight="1">
      <c r="A42" s="269" t="str">
        <f t="array" ref="A4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05.</v>
      </c>
      <c r="B42" s="923" t="str">
        <f>IF(A42=0,IF(B40=Титул!$B$36,Титул!$B$39,IF(OR(B40="Задание составил: инженер I категории ПТО",B40="Задание составил: начальник ПТО"),Титул!$B$36,IF(A39&gt;0,IF(A40=0,Титул!$B$33,""),""))),VLOOKUP(A:A,ППР2021!A:AF,3,FALSE))</f>
        <v>Подстанция 35/6 №330</v>
      </c>
      <c r="C42" s="599">
        <f>IF(A42=0,"",VLOOKUP(A:A,ППР2021!A:AF,4,FALSE))</f>
        <v>13960400</v>
      </c>
      <c r="D42" s="269">
        <f>IF(A42=0,"",VLOOKUP(A:A,ППР2021!A:AF,5,FALSE))</f>
        <v>2347</v>
      </c>
      <c r="E42" s="269" t="str">
        <f>IF(A42=0,"",VLOOKUP(A:A,ППР2021!A:AF,6,FALSE))</f>
        <v>АСУЭ Прк2</v>
      </c>
      <c r="F42" s="269" t="str">
        <f>IF(A42=0,"",VLOOKUP(A:A,ППР2021!A:AF,7,FALSE))</f>
        <v>Шкаф системы телемеханики подстанций  35/6(10) кВ</v>
      </c>
      <c r="G42" s="269" t="str">
        <f>IF(A42=0,"",VLOOKUP(A:A,ППР2021!A:AF,8,FALSE))</f>
        <v>СШМК.466534.003-2ПР</v>
      </c>
      <c r="H42" s="270" t="str">
        <f t="array" ref="H42">IF(A4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42" s="271">
        <f t="array" ref="I42">IF(A4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42" s="272" t="str">
        <f>IF(A42=0,"",IF(H42="ОС",VLOOKUP(A42,ППР2021!A:AP,40,FALSE),IF(H42="ТО",VLOOKUP(A42,ППР2021!A:AP,41,FALSE),IF(H42="ТР",VLOOKUP(A42,ППР2021!A:AP,42,FALSE),0))))</f>
        <v>ШТК</v>
      </c>
      <c r="K42" s="272" t="str">
        <f>IF(A42=0,"",IF(H42="ТР",VLOOKUP(A42,ППР2021!A:AM,38,FALSE),IF(H42="ТО",VLOOKUP(A42,ППР2021!A:AM,36,FALSE),VLOOKUP(A42,ППР2021!A:AM,34,FALSE))))</f>
        <v>U67972</v>
      </c>
      <c r="L42" s="272" t="str">
        <f>IF(A42=0,IF(B42=Титул!$B$33,Титул!$K$33,IF(B42=Титул!$B$36,Титул!$K$36,IF(B42=Титул!$B$39,Титул!$K$39,""))),IF(H42="ТР",VLOOKUP(A42,ППР2021!A:AM,39,FALSE),IF(H42="ТО",VLOOKUP(A42,ППР2021!A:AM,37,FALSE),VLOOKUP(A42,ППР2021!A:AM,35,FALSE))))</f>
        <v>ТОУстрСборПередДан</v>
      </c>
      <c r="M42" s="272">
        <f>IF(A42=0,"",IF(H42="ТР",VLOOKUP(A42,ППР2021!A:AU,47,FALSE),VLOOKUP(A42,ППР2021!A:AT,46,FALSE)))</f>
        <v>18022311</v>
      </c>
      <c r="N42" s="273">
        <v>44251</v>
      </c>
      <c r="O42" s="274" t="s">
        <v>5359</v>
      </c>
      <c r="P42" s="275">
        <f t="shared" si="0"/>
        <v>44251</v>
      </c>
      <c r="Q42" s="274"/>
      <c r="R42" s="274" t="s">
        <v>5363</v>
      </c>
      <c r="S42" s="276">
        <f>IFERROR(VLOOKUP(K42,'Реестр НВ'!$A$7:$J$1000,10,FALSE)*I42,0)</f>
        <v>14.66</v>
      </c>
      <c r="T42" s="277" t="str">
        <f>IFERROR(VLOOKUP(A:A,ППР2021!A:AR,44,FALSE),"")</f>
        <v>ПС 35-110 кВ</v>
      </c>
      <c r="U42" s="277">
        <f t="shared" si="1"/>
        <v>1</v>
      </c>
    </row>
    <row r="43" spans="1:21" s="278" customFormat="1" ht="35.1" customHeight="1">
      <c r="A43" s="269" t="str">
        <f t="array" ref="A4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104.</v>
      </c>
      <c r="B43" s="923" t="str">
        <f>IF(A43=0,IF(B41=Титул!$B$36,Титул!$B$39,IF(OR(B41="Задание составил: инженер I категории ПТО",B41="Задание составил: начальник ПТО"),Титул!$B$36,IF(A40&gt;0,IF(A41=0,Титул!$B$33,""),""))),VLOOKUP(A:A,ППР2021!A:AF,3,FALSE))</f>
        <v>Подстанция 35/6 №330</v>
      </c>
      <c r="C43" s="599">
        <f>IF(A43=0,"",VLOOKUP(A:A,ППР2021!A:AF,4,FALSE))</f>
        <v>13960400</v>
      </c>
      <c r="D43" s="269">
        <f>IF(A43=0,"",VLOOKUP(A:A,ППР2021!A:AF,5,FALSE))</f>
        <v>2348</v>
      </c>
      <c r="E43" s="269" t="str">
        <f>IF(A43=0,"",VLOOKUP(A:A,ППР2021!A:AF,6,FALSE))</f>
        <v>АСУЭ Прк1</v>
      </c>
      <c r="F43" s="269" t="str">
        <f>IF(A43=0,"",VLOOKUP(A:A,ППР2021!A:AF,7,FALSE))</f>
        <v>Шкаф системы телемеханики подстанций  35/6(10) кВ</v>
      </c>
      <c r="G43" s="269" t="str">
        <f>IF(A43=0,"",VLOOKUP(A:A,ППР2021!A:AF,8,FALSE))</f>
        <v>СШМК.466534.003-2ПР</v>
      </c>
      <c r="H43" s="270" t="str">
        <f t="array" ref="H43">IF(A4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43" s="271">
        <f t="array" ref="I43">IF(A4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43" s="272" t="str">
        <f>IF(A43=0,"",IF(H43="ОС",VLOOKUP(A43,ППР2021!A:AP,40,FALSE),IF(H43="ТО",VLOOKUP(A43,ППР2021!A:AP,41,FALSE),IF(H43="ТР",VLOOKUP(A43,ППР2021!A:AP,42,FALSE),0))))</f>
        <v>ШТК</v>
      </c>
      <c r="K43" s="272" t="str">
        <f>IF(A43=0,"",IF(H43="ТР",VLOOKUP(A43,ППР2021!A:AM,38,FALSE),IF(H43="ТО",VLOOKUP(A43,ППР2021!A:AM,36,FALSE),VLOOKUP(A43,ППР2021!A:AM,34,FALSE))))</f>
        <v>U67972</v>
      </c>
      <c r="L43" s="272" t="str">
        <f>IF(A43=0,IF(B43=Титул!$B$33,Титул!$K$33,IF(B43=Титул!$B$36,Титул!$K$36,IF(B43=Титул!$B$39,Титул!$K$39,""))),IF(H43="ТР",VLOOKUP(A43,ППР2021!A:AM,39,FALSE),IF(H43="ТО",VLOOKUP(A43,ППР2021!A:AM,37,FALSE),VLOOKUP(A43,ППР2021!A:AM,35,FALSE))))</f>
        <v>ТОУстрСборПередДан</v>
      </c>
      <c r="M43" s="272">
        <f>IF(A43=0,"",IF(H43="ТР",VLOOKUP(A43,ППР2021!A:AU,47,FALSE),VLOOKUP(A43,ППР2021!A:AT,46,FALSE)))</f>
        <v>18022311</v>
      </c>
      <c r="N43" s="273">
        <v>44252</v>
      </c>
      <c r="O43" s="274" t="s">
        <v>5359</v>
      </c>
      <c r="P43" s="275">
        <f t="shared" si="0"/>
        <v>44252</v>
      </c>
      <c r="Q43" s="274"/>
      <c r="R43" s="274" t="s">
        <v>5363</v>
      </c>
      <c r="S43" s="276">
        <f>IFERROR(VLOOKUP(K43,'Реестр НВ'!$A$7:$J$1000,10,FALSE)*I43,0)</f>
        <v>14.66</v>
      </c>
      <c r="T43" s="277" t="str">
        <f>IFERROR(VLOOKUP(A:A,ППР2021!A:AR,44,FALSE),"")</f>
        <v>ПС 35-110 кВ</v>
      </c>
      <c r="U43" s="277">
        <f t="shared" si="1"/>
        <v>1</v>
      </c>
    </row>
    <row r="44" spans="1:21" s="278" customFormat="1" ht="35.1" customHeight="1">
      <c r="A44" s="269">
        <f t="array" ref="A4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730</v>
      </c>
      <c r="B44" s="923" t="str">
        <f>IF(A44=0,IF(B42=Титул!$B$36,Титул!$B$39,IF(OR(B42="Задание составил: инженер I категории ПТО",B42="Задание составил: начальник ПТО"),Титул!$B$36,IF(A41&gt;0,IF(A42=0,Титул!$B$33,""),""))),VLOOKUP(A:A,ППР2021!A:AF,3,FALSE))</f>
        <v>Модуль электротехнический ДНС-Л</v>
      </c>
      <c r="C44" s="599">
        <f>IF(A44=0,"",VLOOKUP(A:A,ППР2021!A:AF,4,FALSE))</f>
        <v>15740117</v>
      </c>
      <c r="D44" s="269">
        <f>IF(A44=0,"",VLOOKUP(A:A,ППР2021!A:AF,5,FALSE))</f>
        <v>176</v>
      </c>
      <c r="E44" s="269" t="str">
        <f>IF(A44=0,"",VLOOKUP(A:A,ППР2021!A:AF,6,FALSE))</f>
        <v>Н-1/1</v>
      </c>
      <c r="F44" s="269" t="str">
        <f>IF(A44=0,"",VLOOKUP(A:A,ППР2021!A:AF,7,FALSE))</f>
        <v xml:space="preserve">Шкаф частотно-регулируемого привода                  </v>
      </c>
      <c r="G44" s="269" t="str">
        <f>IF(A44=0,"",VLOOKUP(A:A,ППР2021!A:AF,8,FALSE))</f>
        <v>ЭКРА
ЭСН-110.1</v>
      </c>
      <c r="H44" s="270" t="str">
        <f t="array" ref="H44">IF(A4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44" s="271">
        <f t="array" ref="I44">IF(A4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44" s="272" t="str">
        <f>IF(A44=0,"",IF(H44="ОС",VLOOKUP(A44,ППР2021!A:AP,40,FALSE),IF(H44="ТО",VLOOKUP(A44,ППР2021!A:AP,41,FALSE),IF(H44="ТР",VLOOKUP(A44,ППР2021!A:AP,42,FALSE),0))))</f>
        <v>ШТК</v>
      </c>
      <c r="K44" s="272" t="str">
        <f>IF(A44=0,"",IF(H44="ТР",VLOOKUP(A44,ППР2021!A:AM,38,FALSE),IF(H44="ТО",VLOOKUP(A44,ППР2021!A:AM,36,FALSE),VLOOKUP(A44,ППР2021!A:AM,34,FALSE))))</f>
        <v>U54759</v>
      </c>
      <c r="L44" s="272" t="str">
        <f>IF(A44=0,IF(B44=Титул!$B$33,Титул!$K$33,IF(B44=Титул!$B$36,Титул!$K$36,IF(B44=Титул!$B$39,Титул!$K$39,""))),IF(H44="ТР",VLOOKUP(A44,ППР2021!A:AM,39,FALSE),IF(H44="ТО",VLOOKUP(A44,ППР2021!A:AM,37,FALSE),VLOOKUP(A44,ППР2021!A:AM,35,FALSE))))</f>
        <v>ВостПроф шкафа ЧП</v>
      </c>
      <c r="M44" s="272">
        <f>IF(A44=0,"",IF(H44="ТР",VLOOKUP(A44,ППР2021!A:AU,47,FALSE),VLOOKUP(A44,ППР2021!A:AT,46,FALSE)))</f>
        <v>18022311</v>
      </c>
      <c r="N44" s="273">
        <v>44252</v>
      </c>
      <c r="O44" s="274" t="s">
        <v>5359</v>
      </c>
      <c r="P44" s="275">
        <f t="shared" si="0"/>
        <v>44252</v>
      </c>
      <c r="Q44" s="274"/>
      <c r="R44" s="274"/>
      <c r="S44" s="276">
        <f>IFERROR(VLOOKUP(K44,'Реестр НВ'!$A$7:$J$1000,10,FALSE)*I44,0)</f>
        <v>27.86</v>
      </c>
      <c r="T44" s="277" t="str">
        <f>IFERROR(VLOOKUP(A:A,ППР2021!A:AR,44,FALSE),"")</f>
        <v>Площадочные объекты</v>
      </c>
      <c r="U44" s="277">
        <f t="shared" si="1"/>
        <v>1</v>
      </c>
    </row>
    <row r="45" spans="1:21" s="278" customFormat="1" ht="35.1" customHeight="1">
      <c r="A45" s="269">
        <f t="array" ref="A4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695</v>
      </c>
      <c r="B45" s="923" t="str">
        <f>IF(A45=0,IF(B43=Титул!$B$36,Титул!$B$39,IF(OR(B43="Задание составил: инженер I категории ПТО",B43="Задание составил: начальник ПТО"),Титул!$B$36,IF(A42&gt;0,IF(A43=0,Титул!$B$33,""),""))),VLOOKUP(A:A,ППР2021!A:AF,3,FALSE))</f>
        <v>КОС-250 Шкаф управления насосами</v>
      </c>
      <c r="C45" s="599">
        <f>IF(A45=0,"",VLOOKUP(A:A,ППР2021!A:AF,4,FALSE))</f>
        <v>12298385</v>
      </c>
      <c r="D45" s="269" t="str">
        <f>IF(A45=0,"",VLOOKUP(A:A,ППР2021!A:AF,5,FALSE))</f>
        <v>8BO0826107007</v>
      </c>
      <c r="E45" s="269" t="str">
        <f>IF(A45=0,"",VLOOKUP(A:A,ППР2021!A:AF,6,FALSE))</f>
        <v>ATV2</v>
      </c>
      <c r="F45" s="269" t="str">
        <f>IF(A45=0,"",VLOOKUP(A:A,ППР2021!A:AF,7,FALSE))</f>
        <v xml:space="preserve">Шкаф частотно-регулируемого привода                  </v>
      </c>
      <c r="G45" s="269" t="str">
        <f>IF(A45=0,"",VLOOKUP(A:A,ППР2021!A:AF,8,FALSE))</f>
        <v>АВВ ATV31HU22N4A</v>
      </c>
      <c r="H45" s="270" t="str">
        <f t="array" ref="H45">IF(A4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45" s="271">
        <f t="array" ref="I45">IF(A4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45" s="272" t="str">
        <f>IF(A45=0,"",IF(H45="ОС",VLOOKUP(A45,ППР2021!A:AP,40,FALSE),IF(H45="ТО",VLOOKUP(A45,ППР2021!A:AP,41,FALSE),IF(H45="ТР",VLOOKUP(A45,ППР2021!A:AP,42,FALSE),0))))</f>
        <v>ШТК</v>
      </c>
      <c r="K45" s="272" t="str">
        <f>IF(A45=0,"",IF(H45="ТР",VLOOKUP(A45,ППР2021!A:AM,38,FALSE),IF(H45="ТО",VLOOKUP(A45,ППР2021!A:AM,36,FALSE),VLOOKUP(A45,ППР2021!A:AM,34,FALSE))))</f>
        <v>U54758</v>
      </c>
      <c r="L45" s="272" t="str">
        <f>IF(A45=0,IF(B45=Титул!$B$33,Титул!$K$33,IF(B45=Титул!$B$36,Титул!$K$36,IF(B45=Титул!$B$39,Титул!$K$39,""))),IF(H45="ТР",VLOOKUP(A45,ППР2021!A:AM,39,FALSE),IF(H45="ТО",VLOOKUP(A45,ППР2021!A:AM,37,FALSE),VLOOKUP(A45,ППР2021!A:AM,35,FALSE))))</f>
        <v>КонтрПроф шкафа ЧП</v>
      </c>
      <c r="M45" s="272">
        <f>IF(A45=0,"",IF(H45="ТР",VLOOKUP(A45,ППР2021!A:AU,47,FALSE),VLOOKUP(A45,ППР2021!A:AT,46,FALSE)))</f>
        <v>18032328</v>
      </c>
      <c r="N45" s="273">
        <v>44245</v>
      </c>
      <c r="O45" s="274" t="s">
        <v>5288</v>
      </c>
      <c r="P45" s="275">
        <f t="shared" si="0"/>
        <v>44245</v>
      </c>
      <c r="Q45" s="274" t="s">
        <v>5369</v>
      </c>
      <c r="R45" s="274" t="s">
        <v>5364</v>
      </c>
      <c r="S45" s="276">
        <f>IFERROR(VLOOKUP(K45,'Реестр НВ'!$A$7:$J$1000,10,FALSE)*I45,0)</f>
        <v>22.3</v>
      </c>
      <c r="T45" s="277" t="str">
        <f>IFERROR(VLOOKUP(A:A,ППР2021!A:AR,44,FALSE),"")</f>
        <v>Площадочные объекты</v>
      </c>
      <c r="U45" s="277">
        <f t="shared" si="1"/>
        <v>1</v>
      </c>
    </row>
    <row r="46" spans="1:21" s="278" customFormat="1" ht="35.1" customHeight="1">
      <c r="A46" s="269">
        <f t="array" ref="A4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694</v>
      </c>
      <c r="B46" s="923" t="str">
        <f>IF(A46=0,IF(B44=Титул!$B$36,Титул!$B$39,IF(OR(B44="Задание составил: инженер I категории ПТО",B44="Задание составил: начальник ПТО"),Титул!$B$36,IF(A43&gt;0,IF(A44=0,Титул!$B$33,""),""))),VLOOKUP(A:A,ППР2021!A:AF,3,FALSE))</f>
        <v>КОС-250 Шкаф управления насосами</v>
      </c>
      <c r="C46" s="599">
        <f>IF(A46=0,"",VLOOKUP(A:A,ППР2021!A:AF,4,FALSE))</f>
        <v>12298385</v>
      </c>
      <c r="D46" s="269" t="str">
        <f>IF(A46=0,"",VLOOKUP(A:A,ППР2021!A:AF,5,FALSE))</f>
        <v>8BO0826107034</v>
      </c>
      <c r="E46" s="269" t="str">
        <f>IF(A46=0,"",VLOOKUP(A:A,ППР2021!A:AF,6,FALSE))</f>
        <v>ATV1</v>
      </c>
      <c r="F46" s="269" t="str">
        <f>IF(A46=0,"",VLOOKUP(A:A,ППР2021!A:AF,7,FALSE))</f>
        <v xml:space="preserve">Шкаф частотно-регулируемого привода                  </v>
      </c>
      <c r="G46" s="269" t="str">
        <f>IF(A46=0,"",VLOOKUP(A:A,ППР2021!A:AF,8,FALSE))</f>
        <v>АВВ ATV31HU22N4A</v>
      </c>
      <c r="H46" s="270" t="str">
        <f t="array" ref="H46">IF(A4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46" s="271">
        <f t="array" ref="I46">IF(A4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46" s="272" t="str">
        <f>IF(A46=0,"",IF(H46="ОС",VLOOKUP(A46,ППР2021!A:AP,40,FALSE),IF(H46="ТО",VLOOKUP(A46,ППР2021!A:AP,41,FALSE),IF(H46="ТР",VLOOKUP(A46,ППР2021!A:AP,42,FALSE),0))))</f>
        <v>ШТК</v>
      </c>
      <c r="K46" s="272" t="str">
        <f>IF(A46=0,"",IF(H46="ТР",VLOOKUP(A46,ППР2021!A:AM,38,FALSE),IF(H46="ТО",VLOOKUP(A46,ППР2021!A:AM,36,FALSE),VLOOKUP(A46,ППР2021!A:AM,34,FALSE))))</f>
        <v>U54758</v>
      </c>
      <c r="L46" s="272" t="str">
        <f>IF(A46=0,IF(B46=Титул!$B$33,Титул!$K$33,IF(B46=Титул!$B$36,Титул!$K$36,IF(B46=Титул!$B$39,Титул!$K$39,""))),IF(H46="ТР",VLOOKUP(A46,ППР2021!A:AM,39,FALSE),IF(H46="ТО",VLOOKUP(A46,ППР2021!A:AM,37,FALSE),VLOOKUP(A46,ППР2021!A:AM,35,FALSE))))</f>
        <v>КонтрПроф шкафа ЧП</v>
      </c>
      <c r="M46" s="272">
        <f>IF(A46=0,"",IF(H46="ТР",VLOOKUP(A46,ППР2021!A:AU,47,FALSE),VLOOKUP(A46,ППР2021!A:AT,46,FALSE)))</f>
        <v>18032328</v>
      </c>
      <c r="N46" s="273">
        <v>44245</v>
      </c>
      <c r="O46" s="274" t="s">
        <v>5288</v>
      </c>
      <c r="P46" s="275">
        <f t="shared" si="0"/>
        <v>44245</v>
      </c>
      <c r="Q46" s="274" t="s">
        <v>5369</v>
      </c>
      <c r="R46" s="274" t="s">
        <v>5364</v>
      </c>
      <c r="S46" s="276">
        <f>IFERROR(VLOOKUP(K46,'Реестр НВ'!$A$7:$J$1000,10,FALSE)*I46,0)</f>
        <v>22.3</v>
      </c>
      <c r="T46" s="277" t="str">
        <f>IFERROR(VLOOKUP(A:A,ППР2021!A:AR,44,FALSE),"")</f>
        <v>Площадочные объекты</v>
      </c>
      <c r="U46" s="277">
        <f t="shared" si="1"/>
        <v>1</v>
      </c>
    </row>
    <row r="47" spans="1:21" s="278" customFormat="1" ht="35.1" customHeight="1">
      <c r="A47" s="269">
        <f t="array" ref="A4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646</v>
      </c>
      <c r="B47" s="923" t="str">
        <f>IF(A47=0,IF(B45=Титул!$B$36,Титул!$B$39,IF(OR(B45="Задание составил: инженер I категории ПТО",B45="Задание составил: начальник ПТО"),Титул!$B$36,IF(A44&gt;0,IF(A45=0,Титул!$B$33,""),""))),VLOOKUP(A:A,ППР2021!A:AF,3,FALSE))</f>
        <v>Котельная №14</v>
      </c>
      <c r="C47" s="599">
        <f>IF(A47=0,"",VLOOKUP(A:A,ППР2021!A:AF,4,FALSE))</f>
        <v>13958915</v>
      </c>
      <c r="D47" s="269" t="str">
        <f>IF(A47=0,"",VLOOKUP(A:A,ППР2021!A:AF,5,FALSE))</f>
        <v>R18Q62010</v>
      </c>
      <c r="E47" s="269" t="str">
        <f>IF(A47=0,"",VLOOKUP(A:A,ППР2021!A:AF,6,FALSE))</f>
        <v>СН-3</v>
      </c>
      <c r="F47" s="269" t="str">
        <f>IF(A47=0,"",VLOOKUP(A:A,ППР2021!A:AF,7,FALSE))</f>
        <v xml:space="preserve">Частотный преобразователь                              </v>
      </c>
      <c r="G47" s="269" t="str">
        <f>IF(A47=0,"",VLOOKUP(A:A,ППР2021!A:AF,8,FALSE))</f>
        <v>MITSUBISHI FR-F740-00250-EC</v>
      </c>
      <c r="H47" s="270" t="str">
        <f t="array" ref="H47">IF(A4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47" s="271">
        <f t="array" ref="I47">IF(A4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47" s="272" t="str">
        <f>IF(A47=0,"",IF(H47="ОС",VLOOKUP(A47,ППР2021!A:AP,40,FALSE),IF(H47="ТО",VLOOKUP(A47,ППР2021!A:AP,41,FALSE),IF(H47="ТР",VLOOKUP(A47,ППР2021!A:AP,42,FALSE),0))))</f>
        <v>ШТК</v>
      </c>
      <c r="K47" s="272" t="str">
        <f>IF(A47=0,"",IF(H47="ТР",VLOOKUP(A47,ППР2021!A:AM,38,FALSE),IF(H47="ТО",VLOOKUP(A47,ППР2021!A:AM,36,FALSE),VLOOKUP(A47,ППР2021!A:AM,34,FALSE))))</f>
        <v>U54758</v>
      </c>
      <c r="L47" s="272" t="str">
        <f>IF(A47=0,IF(B47=Титул!$B$33,Титул!$K$33,IF(B47=Титул!$B$36,Титул!$K$36,IF(B47=Титул!$B$39,Титул!$K$39,""))),IF(H47="ТР",VLOOKUP(A47,ППР2021!A:AM,39,FALSE),IF(H47="ТО",VLOOKUP(A47,ППР2021!A:AM,37,FALSE),VLOOKUP(A47,ППР2021!A:AM,35,FALSE))))</f>
        <v>КонтрПроф шкафа ЧП</v>
      </c>
      <c r="M47" s="272">
        <f>IF(A47=0,"",IF(H47="ТР",VLOOKUP(A47,ППР2021!A:AU,47,FALSE),VLOOKUP(A47,ППР2021!A:AT,46,FALSE)))</f>
        <v>1803235701</v>
      </c>
      <c r="N47" s="273">
        <v>44247</v>
      </c>
      <c r="O47" s="274" t="s">
        <v>5359</v>
      </c>
      <c r="P47" s="275">
        <f t="shared" si="0"/>
        <v>44247</v>
      </c>
      <c r="Q47" s="274" t="s">
        <v>5370</v>
      </c>
      <c r="R47" s="274"/>
      <c r="S47" s="276">
        <f>IFERROR(VLOOKUP(K47,'Реестр НВ'!$A$7:$J$1000,10,FALSE)*I47,0)</f>
        <v>22.3</v>
      </c>
      <c r="T47" s="277" t="str">
        <f>IFERROR(VLOOKUP(A:A,ППР2021!A:AR,44,FALSE),"")</f>
        <v>Площадочные объекты</v>
      </c>
      <c r="U47" s="277">
        <f t="shared" si="1"/>
        <v>1</v>
      </c>
    </row>
    <row r="48" spans="1:21" s="278" customFormat="1" ht="35.1" customHeight="1">
      <c r="A48" s="269">
        <f t="array" ref="A4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645</v>
      </c>
      <c r="B48" s="923" t="str">
        <f>IF(A48=0,IF(B46=Титул!$B$36,Титул!$B$39,IF(OR(B46="Задание составил: инженер I категории ПТО",B46="Задание составил: начальник ПТО"),Титул!$B$36,IF(A45&gt;0,IF(A46=0,Титул!$B$33,""),""))),VLOOKUP(A:A,ППР2021!A:AF,3,FALSE))</f>
        <v>Котельная №14</v>
      </c>
      <c r="C48" s="599">
        <f>IF(A48=0,"",VLOOKUP(A:A,ППР2021!A:AF,4,FALSE))</f>
        <v>13958915</v>
      </c>
      <c r="D48" s="269" t="str">
        <f>IF(A48=0,"",VLOOKUP(A:A,ППР2021!A:AF,5,FALSE))</f>
        <v>R21M51005</v>
      </c>
      <c r="E48" s="269" t="str">
        <f>IF(A48=0,"",VLOOKUP(A:A,ППР2021!A:AF,6,FALSE))</f>
        <v>СН-2</v>
      </c>
      <c r="F48" s="269" t="str">
        <f>IF(A48=0,"",VLOOKUP(A:A,ППР2021!A:AF,7,FALSE))</f>
        <v xml:space="preserve">Частотный преобразователь                              </v>
      </c>
      <c r="G48" s="269" t="str">
        <f>IF(A48=0,"",VLOOKUP(A:A,ППР2021!A:AF,8,FALSE))</f>
        <v>MITSUBISHI FR-F740-00250-EC</v>
      </c>
      <c r="H48" s="270" t="str">
        <f t="array" ref="H48">IF(A4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48" s="271">
        <f t="array" ref="I48">IF(A4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48" s="272" t="str">
        <f>IF(A48=0,"",IF(H48="ОС",VLOOKUP(A48,ППР2021!A:AP,40,FALSE),IF(H48="ТО",VLOOKUP(A48,ППР2021!A:AP,41,FALSE),IF(H48="ТР",VLOOKUP(A48,ППР2021!A:AP,42,FALSE),0))))</f>
        <v>ШТК</v>
      </c>
      <c r="K48" s="272" t="str">
        <f>IF(A48=0,"",IF(H48="ТР",VLOOKUP(A48,ППР2021!A:AM,38,FALSE),IF(H48="ТО",VLOOKUP(A48,ППР2021!A:AM,36,FALSE),VLOOKUP(A48,ППР2021!A:AM,34,FALSE))))</f>
        <v>U54758</v>
      </c>
      <c r="L48" s="272" t="str">
        <f>IF(A48=0,IF(B48=Титул!$B$33,Титул!$K$33,IF(B48=Титул!$B$36,Титул!$K$36,IF(B48=Титул!$B$39,Титул!$K$39,""))),IF(H48="ТР",VLOOKUP(A48,ППР2021!A:AM,39,FALSE),IF(H48="ТО",VLOOKUP(A48,ППР2021!A:AM,37,FALSE),VLOOKUP(A48,ППР2021!A:AM,35,FALSE))))</f>
        <v>КонтрПроф шкафа ЧП</v>
      </c>
      <c r="M48" s="272">
        <f>IF(A48=0,"",IF(H48="ТР",VLOOKUP(A48,ППР2021!A:AU,47,FALSE),VLOOKUP(A48,ППР2021!A:AT,46,FALSE)))</f>
        <v>1803235701</v>
      </c>
      <c r="N48" s="273">
        <v>44248</v>
      </c>
      <c r="O48" s="274" t="s">
        <v>5359</v>
      </c>
      <c r="P48" s="275">
        <f t="shared" si="0"/>
        <v>44248</v>
      </c>
      <c r="Q48" s="274" t="s">
        <v>5370</v>
      </c>
      <c r="R48" s="274"/>
      <c r="S48" s="276">
        <f>IFERROR(VLOOKUP(K48,'Реестр НВ'!$A$7:$J$1000,10,FALSE)*I48,0)</f>
        <v>22.3</v>
      </c>
      <c r="T48" s="277" t="str">
        <f>IFERROR(VLOOKUP(A:A,ППР2021!A:AR,44,FALSE),"")</f>
        <v>Площадочные объекты</v>
      </c>
      <c r="U48" s="277">
        <f t="shared" si="1"/>
        <v>1</v>
      </c>
    </row>
    <row r="49" spans="1:21" s="278" customFormat="1" ht="35.1" customHeight="1">
      <c r="A49" s="269">
        <f t="array" ref="A4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644</v>
      </c>
      <c r="B49" s="923" t="str">
        <f>IF(A49=0,IF(B47=Титул!$B$36,Титул!$B$39,IF(OR(B47="Задание составил: инженер I категории ПТО",B47="Задание составил: начальник ПТО"),Титул!$B$36,IF(A46&gt;0,IF(A47=0,Титул!$B$33,""),""))),VLOOKUP(A:A,ППР2021!A:AF,3,FALSE))</f>
        <v>Котельная №14</v>
      </c>
      <c r="C49" s="599">
        <f>IF(A49=0,"",VLOOKUP(A:A,ППР2021!A:AF,4,FALSE))</f>
        <v>13958915</v>
      </c>
      <c r="D49" s="269" t="str">
        <f>IF(A49=0,"",VLOOKUP(A:A,ППР2021!A:AF,5,FALSE))</f>
        <v>R18062010</v>
      </c>
      <c r="E49" s="269" t="str">
        <f>IF(A49=0,"",VLOOKUP(A:A,ППР2021!A:AF,6,FALSE))</f>
        <v>СН-1</v>
      </c>
      <c r="F49" s="269" t="str">
        <f>IF(A49=0,"",VLOOKUP(A:A,ППР2021!A:AF,7,FALSE))</f>
        <v xml:space="preserve">Частотный преобразователь                              </v>
      </c>
      <c r="G49" s="269" t="str">
        <f>IF(A49=0,"",VLOOKUP(A:A,ППР2021!A:AF,8,FALSE))</f>
        <v>MITSUBISHI FR-F740-00250-EC</v>
      </c>
      <c r="H49" s="270" t="str">
        <f t="array" ref="H49">IF(A4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49" s="271">
        <f t="array" ref="I49">IF(A4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49" s="272" t="str">
        <f>IF(A49=0,"",IF(H49="ОС",VLOOKUP(A49,ППР2021!A:AP,40,FALSE),IF(H49="ТО",VLOOKUP(A49,ППР2021!A:AP,41,FALSE),IF(H49="ТР",VLOOKUP(A49,ППР2021!A:AP,42,FALSE),0))))</f>
        <v>ШТК</v>
      </c>
      <c r="K49" s="272" t="str">
        <f>IF(A49=0,"",IF(H49="ТР",VLOOKUP(A49,ППР2021!A:AM,38,FALSE),IF(H49="ТО",VLOOKUP(A49,ППР2021!A:AM,36,FALSE),VLOOKUP(A49,ППР2021!A:AM,34,FALSE))))</f>
        <v>U54758</v>
      </c>
      <c r="L49" s="272" t="str">
        <f>IF(A49=0,IF(B49=Титул!$B$33,Титул!$K$33,IF(B49=Титул!$B$36,Титул!$K$36,IF(B49=Титул!$B$39,Титул!$K$39,""))),IF(H49="ТР",VLOOKUP(A49,ППР2021!A:AM,39,FALSE),IF(H49="ТО",VLOOKUP(A49,ППР2021!A:AM,37,FALSE),VLOOKUP(A49,ППР2021!A:AM,35,FALSE))))</f>
        <v>КонтрПроф шкафа ЧП</v>
      </c>
      <c r="M49" s="272">
        <f>IF(A49=0,"",IF(H49="ТР",VLOOKUP(A49,ППР2021!A:AU,47,FALSE),VLOOKUP(A49,ППР2021!A:AT,46,FALSE)))</f>
        <v>1803235701</v>
      </c>
      <c r="N49" s="273">
        <v>44248</v>
      </c>
      <c r="O49" s="274" t="s">
        <v>5359</v>
      </c>
      <c r="P49" s="275">
        <f t="shared" si="0"/>
        <v>44248</v>
      </c>
      <c r="Q49" s="274" t="s">
        <v>5370</v>
      </c>
      <c r="R49" s="274"/>
      <c r="S49" s="276">
        <f>IFERROR(VLOOKUP(K49,'Реестр НВ'!$A$7:$J$1000,10,FALSE)*I49,0)</f>
        <v>22.3</v>
      </c>
      <c r="T49" s="277" t="str">
        <f>IFERROR(VLOOKUP(A:A,ППР2021!A:AR,44,FALSE),"")</f>
        <v>Площадочные объекты</v>
      </c>
      <c r="U49" s="277">
        <f t="shared" si="1"/>
        <v>1</v>
      </c>
    </row>
    <row r="50" spans="1:21" s="278" customFormat="1" ht="35.1" customHeight="1">
      <c r="A50" s="269">
        <f t="array" ref="A5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579</v>
      </c>
      <c r="B50" s="923" t="str">
        <f>IF(A50=0,IF(B48=Титул!$B$36,Титул!$B$39,IF(OR(B48="Задание составил: инженер I категории ПТО",B48="Задание составил: начальник ПТО"),Титул!$B$36,IF(A47&gt;0,IF(A48=0,Титул!$B$33,""),""))),VLOOKUP(A:A,ППР2021!A:AF,3,FALSE))</f>
        <v>КТП 2х400кВА КНС-А</v>
      </c>
      <c r="C50" s="599">
        <f>IF(A50=0,"",VLOOKUP(A:A,ППР2021!A:AF,4,FALSE))</f>
        <v>12034108</v>
      </c>
      <c r="D50" s="269" t="str">
        <f>IF(A50=0,"",VLOOKUP(A:A,ППР2021!A:AF,5,FALSE))</f>
        <v>б/н</v>
      </c>
      <c r="E50" s="269" t="str">
        <f>IF(A50=0,"",VLOOKUP(A:A,ППР2021!A:AF,6,FALSE))</f>
        <v>ВТ-3</v>
      </c>
      <c r="F50" s="269" t="str">
        <f>IF(A50=0,"",VLOOKUP(A:A,ППР2021!A:AF,7,FALSE))</f>
        <v>Шкаф возбуждения</v>
      </c>
      <c r="G50" s="269" t="str">
        <f>IF(A50=0,"",VLOOKUP(A:A,ППР2021!A:AF,8,FALSE))</f>
        <v>ВТ-1-1-U-ММП-11</v>
      </c>
      <c r="H50" s="270" t="str">
        <f t="array" ref="H50">IF(A5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50" s="271">
        <f t="array" ref="I50">IF(A5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50" s="272" t="str">
        <f>IF(A50=0,"",IF(H50="ОС",VLOOKUP(A50,ППР2021!A:AP,40,FALSE),IF(H50="ТО",VLOOKUP(A50,ППР2021!A:AP,41,FALSE),IF(H50="ТР",VLOOKUP(A50,ППР2021!A:AP,42,FALSE),0))))</f>
        <v>ШТК</v>
      </c>
      <c r="K50" s="272" t="str">
        <f>IF(A50=0,"",IF(H50="ТР",VLOOKUP(A50,ППР2021!A:AM,38,FALSE),IF(H50="ТО",VLOOKUP(A50,ППР2021!A:AM,36,FALSE),VLOOKUP(A50,ППР2021!A:AM,34,FALSE))))</f>
        <v>U32805</v>
      </c>
      <c r="L50" s="272" t="str">
        <f>IF(A50=0,IF(B50=Титул!$B$33,Титул!$K$33,IF(B50=Титул!$B$36,Титул!$K$36,IF(B50=Титул!$B$39,Титул!$K$39,""))),IF(H50="ТР",VLOOKUP(A50,ППР2021!A:AM,39,FALSE),IF(H50="ТО",VLOOKUP(A50,ППР2021!A:AM,37,FALSE),VLOOKUP(A50,ППР2021!A:AM,35,FALSE))))</f>
        <v>ВП ШкафВозбудит сМПУ</v>
      </c>
      <c r="M50" s="272">
        <f>IF(A50=0,"",IF(H50="ТР",VLOOKUP(A50,ППР2021!A:AU,47,FALSE),VLOOKUP(A50,ППР2021!A:AT,46,FALSE)))</f>
        <v>1822058321</v>
      </c>
      <c r="N50" s="273">
        <v>44239</v>
      </c>
      <c r="O50" s="274" t="s">
        <v>5354</v>
      </c>
      <c r="P50" s="275">
        <f t="shared" si="0"/>
        <v>44239</v>
      </c>
      <c r="Q50" s="274" t="s">
        <v>5355</v>
      </c>
      <c r="R50" s="274" t="s">
        <v>5360</v>
      </c>
      <c r="S50" s="276">
        <f>IFERROR(VLOOKUP(K50,'Реестр НВ'!$A$7:$J$1000,10,FALSE)*I50,0)</f>
        <v>26.23</v>
      </c>
      <c r="T50" s="277" t="str">
        <f>IFERROR(VLOOKUP(A:A,ППР2021!A:AR,44,FALSE),"")</f>
        <v>2КТП 6/0,4 кВ</v>
      </c>
      <c r="U50" s="277">
        <f t="shared" si="1"/>
        <v>1</v>
      </c>
    </row>
    <row r="51" spans="1:21" s="278" customFormat="1" ht="35.1" customHeight="1">
      <c r="A51" s="269">
        <f t="array" ref="A5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578</v>
      </c>
      <c r="B51" s="923" t="str">
        <f>IF(A51=0,IF(B49=Титул!$B$36,Титул!$B$39,IF(OR(B49="Задание составил: инженер I категории ПТО",B49="Задание составил: начальник ПТО"),Титул!$B$36,IF(A48&gt;0,IF(A49=0,Титул!$B$33,""),""))),VLOOKUP(A:A,ППР2021!A:AF,3,FALSE))</f>
        <v>КТП 2х400кВА КНС-А</v>
      </c>
      <c r="C51" s="599">
        <f>IF(A51=0,"",VLOOKUP(A:A,ППР2021!A:AF,4,FALSE))</f>
        <v>12034108</v>
      </c>
      <c r="D51" s="269" t="str">
        <f>IF(A51=0,"",VLOOKUP(A:A,ППР2021!A:AF,5,FALSE))</f>
        <v>б/н</v>
      </c>
      <c r="E51" s="269" t="str">
        <f>IF(A51=0,"",VLOOKUP(A:A,ППР2021!A:AF,6,FALSE))</f>
        <v>ВТ-2</v>
      </c>
      <c r="F51" s="269" t="str">
        <f>IF(A51=0,"",VLOOKUP(A:A,ППР2021!A:AF,7,FALSE))</f>
        <v>Шкаф возбуждения</v>
      </c>
      <c r="G51" s="269" t="str">
        <f>IF(A51=0,"",VLOOKUP(A:A,ППР2021!A:AF,8,FALSE))</f>
        <v>ВТ-1-1-U-ММП-11</v>
      </c>
      <c r="H51" s="270" t="str">
        <f t="array" ref="H51">IF(A5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51" s="271">
        <f t="array" ref="I51">IF(A5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51" s="272" t="str">
        <f>IF(A51=0,"",IF(H51="ОС",VLOOKUP(A51,ППР2021!A:AP,40,FALSE),IF(H51="ТО",VLOOKUP(A51,ППР2021!A:AP,41,FALSE),IF(H51="ТР",VLOOKUP(A51,ППР2021!A:AP,42,FALSE),0))))</f>
        <v>ШТК</v>
      </c>
      <c r="K51" s="272" t="str">
        <f>IF(A51=0,"",IF(H51="ТР",VLOOKUP(A51,ППР2021!A:AM,38,FALSE),IF(H51="ТО",VLOOKUP(A51,ППР2021!A:AM,36,FALSE),VLOOKUP(A51,ППР2021!A:AM,34,FALSE))))</f>
        <v>U32805</v>
      </c>
      <c r="L51" s="272" t="str">
        <f>IF(A51=0,IF(B51=Титул!$B$33,Титул!$K$33,IF(B51=Титул!$B$36,Титул!$K$36,IF(B51=Титул!$B$39,Титул!$K$39,""))),IF(H51="ТР",VLOOKUP(A51,ППР2021!A:AM,39,FALSE),IF(H51="ТО",VLOOKUP(A51,ППР2021!A:AM,37,FALSE),VLOOKUP(A51,ППР2021!A:AM,35,FALSE))))</f>
        <v>ВП ШкафВозбудит сМПУ</v>
      </c>
      <c r="M51" s="272">
        <f>IF(A51=0,"",IF(H51="ТР",VLOOKUP(A51,ППР2021!A:AU,47,FALSE),VLOOKUP(A51,ППР2021!A:AT,46,FALSE)))</f>
        <v>1822058321</v>
      </c>
      <c r="N51" s="273">
        <v>44240</v>
      </c>
      <c r="O51" s="274" t="s">
        <v>5354</v>
      </c>
      <c r="P51" s="275">
        <f t="shared" si="0"/>
        <v>44240</v>
      </c>
      <c r="Q51" s="274" t="s">
        <v>5355</v>
      </c>
      <c r="R51" s="274" t="s">
        <v>5360</v>
      </c>
      <c r="S51" s="276">
        <f>IFERROR(VLOOKUP(K51,'Реестр НВ'!$A$7:$J$1000,10,FALSE)*I51,0)</f>
        <v>26.23</v>
      </c>
      <c r="T51" s="277" t="str">
        <f>IFERROR(VLOOKUP(A:A,ППР2021!A:AR,44,FALSE),"")</f>
        <v>2КТП 6/0,4 кВ</v>
      </c>
      <c r="U51" s="277">
        <f t="shared" si="1"/>
        <v>1</v>
      </c>
    </row>
    <row r="52" spans="1:21" s="278" customFormat="1" ht="35.1" customHeight="1">
      <c r="A52" s="269">
        <f t="array" ref="A5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577</v>
      </c>
      <c r="B52" s="923" t="str">
        <f>IF(A52=0,IF(B50=Титул!$B$36,Титул!$B$39,IF(OR(B50="Задание составил: инженер I категории ПТО",B50="Задание составил: начальник ПТО"),Титул!$B$36,IF(A49&gt;0,IF(A50=0,Титул!$B$33,""),""))),VLOOKUP(A:A,ППР2021!A:AF,3,FALSE))</f>
        <v>КТП 2х400кВА КНС-А</v>
      </c>
      <c r="C52" s="599">
        <f>IF(A52=0,"",VLOOKUP(A:A,ППР2021!A:AF,4,FALSE))</f>
        <v>12034108</v>
      </c>
      <c r="D52" s="269" t="str">
        <f>IF(A52=0,"",VLOOKUP(A:A,ППР2021!A:AF,5,FALSE))</f>
        <v>б/н</v>
      </c>
      <c r="E52" s="269" t="str">
        <f>IF(A52=0,"",VLOOKUP(A:A,ППР2021!A:AF,6,FALSE))</f>
        <v>ВТ-1</v>
      </c>
      <c r="F52" s="269" t="str">
        <f>IF(A52=0,"",VLOOKUP(A:A,ППР2021!A:AF,7,FALSE))</f>
        <v>Шкаф возбуждения</v>
      </c>
      <c r="G52" s="269" t="str">
        <f>IF(A52=0,"",VLOOKUP(A:A,ППР2021!A:AF,8,FALSE))</f>
        <v>ВТ-1-1-U-ММП-11</v>
      </c>
      <c r="H52" s="270" t="str">
        <f t="array" ref="H52">IF(A5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52" s="271">
        <f t="array" ref="I52">IF(A5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52" s="272" t="str">
        <f>IF(A52=0,"",IF(H52="ОС",VLOOKUP(A52,ППР2021!A:AP,40,FALSE),IF(H52="ТО",VLOOKUP(A52,ППР2021!A:AP,41,FALSE),IF(H52="ТР",VLOOKUP(A52,ППР2021!A:AP,42,FALSE),0))))</f>
        <v>ШТК</v>
      </c>
      <c r="K52" s="272" t="str">
        <f>IF(A52=0,"",IF(H52="ТР",VLOOKUP(A52,ППР2021!A:AM,38,FALSE),IF(H52="ТО",VLOOKUP(A52,ППР2021!A:AM,36,FALSE),VLOOKUP(A52,ППР2021!A:AM,34,FALSE))))</f>
        <v>U32805</v>
      </c>
      <c r="L52" s="272" t="str">
        <f>IF(A52=0,IF(B52=Титул!$B$33,Титул!$K$33,IF(B52=Титул!$B$36,Титул!$K$36,IF(B52=Титул!$B$39,Титул!$K$39,""))),IF(H52="ТР",VLOOKUP(A52,ППР2021!A:AM,39,FALSE),IF(H52="ТО",VLOOKUP(A52,ППР2021!A:AM,37,FALSE),VLOOKUP(A52,ППР2021!A:AM,35,FALSE))))</f>
        <v>ВП ШкафВозбудит сМПУ</v>
      </c>
      <c r="M52" s="272">
        <f>IF(A52=0,"",IF(H52="ТР",VLOOKUP(A52,ППР2021!A:AU,47,FALSE),VLOOKUP(A52,ППР2021!A:AT,46,FALSE)))</f>
        <v>1822058321</v>
      </c>
      <c r="N52" s="273">
        <v>44241</v>
      </c>
      <c r="O52" s="274" t="s">
        <v>5354</v>
      </c>
      <c r="P52" s="275">
        <f t="shared" si="0"/>
        <v>44241</v>
      </c>
      <c r="Q52" s="274" t="s">
        <v>5355</v>
      </c>
      <c r="R52" s="274" t="s">
        <v>5360</v>
      </c>
      <c r="S52" s="276">
        <f>IFERROR(VLOOKUP(K52,'Реестр НВ'!$A$7:$J$1000,10,FALSE)*I52,0)</f>
        <v>26.23</v>
      </c>
      <c r="T52" s="277" t="str">
        <f>IFERROR(VLOOKUP(A:A,ППР2021!A:AR,44,FALSE),"")</f>
        <v>2КТП 6/0,4 кВ</v>
      </c>
      <c r="U52" s="277">
        <f t="shared" si="1"/>
        <v>1</v>
      </c>
    </row>
    <row r="53" spans="1:21" s="278" customFormat="1" ht="35.1" customHeight="1">
      <c r="A53" s="923">
        <f t="array" ref="A5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546</v>
      </c>
      <c r="B53" s="923" t="str">
        <f>IF(A53=0,IF(B51=Титул!$B$36,Титул!$B$39,IF(OR(B51="Задание составил: инженер I категории ПТО",B51="Задание составил: начальник ПТО"),Титул!$B$36,IF(A50&gt;0,IF(A51=0,Титул!$B$33,""),""))),VLOOKUP(A:A,ППР2021!A:AF,3,FALSE))</f>
        <v>КТП 2х630кВА КНС-1</v>
      </c>
      <c r="C53" s="923">
        <f>IF(A53=0,"",VLOOKUP(A:A,ППР2021!A:AF,4,FALSE))</f>
        <v>12034052</v>
      </c>
      <c r="D53" s="923" t="str">
        <f>IF(A53=0,"",VLOOKUP(A:A,ППР2021!A:AF,5,FALSE))</f>
        <v>176589/1</v>
      </c>
      <c r="E53" s="923" t="str">
        <f>IF(A53=0,"",VLOOKUP(A:A,ППР2021!A:AF,6,FALSE))</f>
        <v>ВТ-8</v>
      </c>
      <c r="F53" s="923" t="str">
        <f>IF(A53=0,"",VLOOKUP(A:A,ППР2021!A:AF,7,FALSE))</f>
        <v>Шкаф возбуждения</v>
      </c>
      <c r="G53" s="923" t="str">
        <f>IF(A53=0,"",VLOOKUP(A:A,ППР2021!A:AF,8,FALSE))</f>
        <v>ВТ-1-320-48 ММП-11 УХЛ8</v>
      </c>
      <c r="H53" s="924" t="str">
        <f t="array" ref="H53">IF(A5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53" s="925">
        <f t="array" ref="I53">IF(A5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53" s="926" t="str">
        <f>IF(A53=0,"",IF(H53="ОС",VLOOKUP(A53,ППР2021!A:AP,40,FALSE),IF(H53="ТО",VLOOKUP(A53,ППР2021!A:AP,41,FALSE),IF(H53="ТР",VLOOKUP(A53,ППР2021!A:AP,42,FALSE),0))))</f>
        <v>ШТК</v>
      </c>
      <c r="K53" s="926" t="str">
        <f>IF(A53=0,"",IF(H53="ТР",VLOOKUP(A53,ППР2021!A:AM,38,FALSE),IF(H53="ТО",VLOOKUP(A53,ППР2021!A:AM,36,FALSE),VLOOKUP(A53,ППР2021!A:AM,34,FALSE))))</f>
        <v>U32805</v>
      </c>
      <c r="L53" s="926" t="str">
        <f>IF(A53=0,IF(B53=Титул!$B$33,Титул!$K$33,IF(B53=Титул!$B$36,Титул!$K$36,IF(B53=Титул!$B$39,Титул!$K$39,""))),IF(H53="ТР",VLOOKUP(A53,ППР2021!A:AM,39,FALSE),IF(H53="ТО",VLOOKUP(A53,ППР2021!A:AM,37,FALSE),VLOOKUP(A53,ППР2021!A:AM,35,FALSE))))</f>
        <v>ВП ШкафВозбудит сМПУ</v>
      </c>
      <c r="M53" s="926">
        <f>IF(A53=0,"",IF(H53="ТР",VLOOKUP(A53,ППР2021!A:AU,47,FALSE),VLOOKUP(A53,ППР2021!A:AT,46,FALSE)))</f>
        <v>820500000003</v>
      </c>
      <c r="N53" s="927">
        <v>44246</v>
      </c>
      <c r="O53" s="928" t="s">
        <v>5288</v>
      </c>
      <c r="P53" s="929">
        <f t="shared" si="0"/>
        <v>44246</v>
      </c>
      <c r="Q53" s="928" t="s">
        <v>5368</v>
      </c>
      <c r="R53" s="928"/>
      <c r="S53" s="276">
        <f>IFERROR(VLOOKUP(K53,'Реестр НВ'!$A$7:$J$1000,10,FALSE)*I53,0)</f>
        <v>26.23</v>
      </c>
      <c r="T53" s="277" t="str">
        <f>IFERROR(VLOOKUP(A:A,ППР2021!A:AR,44,FALSE),"")</f>
        <v>2КТП 6/0,4 кВ</v>
      </c>
      <c r="U53" s="277">
        <f t="shared" si="1"/>
        <v>1</v>
      </c>
    </row>
    <row r="54" spans="1:21" s="278" customFormat="1" ht="35.1" customHeight="1">
      <c r="A54" s="923">
        <f t="array" ref="A5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543</v>
      </c>
      <c r="B54" s="923" t="str">
        <f>IF(A54=0,IF(B52=Титул!$B$36,Титул!$B$39,IF(OR(B52="Задание составил: инженер I категории ПТО",B52="Задание составил: начальник ПТО"),Титул!$B$36,IF(A51&gt;0,IF(A52=0,Титул!$B$33,""),""))),VLOOKUP(A:A,ППР2021!A:AF,3,FALSE))</f>
        <v>КТП 2х630кВА КНС-1</v>
      </c>
      <c r="C54" s="923">
        <f>IF(A54=0,"",VLOOKUP(A:A,ППР2021!A:AF,4,FALSE))</f>
        <v>12034049</v>
      </c>
      <c r="D54" s="923" t="str">
        <f>IF(A54=0,"",VLOOKUP(A:A,ППР2021!A:AF,5,FALSE))</f>
        <v>176589/1</v>
      </c>
      <c r="E54" s="923" t="str">
        <f>IF(A54=0,"",VLOOKUP(A:A,ППР2021!A:AF,6,FALSE))</f>
        <v>ВТ-4</v>
      </c>
      <c r="F54" s="923" t="str">
        <f>IF(A54=0,"",VLOOKUP(A:A,ППР2021!A:AF,7,FALSE))</f>
        <v>Шкаф возбуждения</v>
      </c>
      <c r="G54" s="923" t="str">
        <f>IF(A54=0,"",VLOOKUP(A:A,ППР2021!A:AF,8,FALSE))</f>
        <v>ВТ-1-320-48 ММП-11 УХЛ5</v>
      </c>
      <c r="H54" s="924" t="str">
        <f t="array" ref="H54">IF(A5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54" s="925">
        <f t="array" ref="I54">IF(A5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54" s="926" t="str">
        <f>IF(A54=0,"",IF(H54="ОС",VLOOKUP(A54,ППР2021!A:AP,40,FALSE),IF(H54="ТО",VLOOKUP(A54,ППР2021!A:AP,41,FALSE),IF(H54="ТР",VLOOKUP(A54,ППР2021!A:AP,42,FALSE),0))))</f>
        <v>ШТК</v>
      </c>
      <c r="K54" s="926" t="str">
        <f>IF(A54=0,"",IF(H54="ТР",VLOOKUP(A54,ППР2021!A:AM,38,FALSE),IF(H54="ТО",VLOOKUP(A54,ППР2021!A:AM,36,FALSE),VLOOKUP(A54,ППР2021!A:AM,34,FALSE))))</f>
        <v>U32805</v>
      </c>
      <c r="L54" s="926" t="str">
        <f>IF(A54=0,IF(B54=Титул!$B$33,Титул!$K$33,IF(B54=Титул!$B$36,Титул!$K$36,IF(B54=Титул!$B$39,Титул!$K$39,""))),IF(H54="ТР",VLOOKUP(A54,ППР2021!A:AM,39,FALSE),IF(H54="ТО",VLOOKUP(A54,ППР2021!A:AM,37,FALSE),VLOOKUP(A54,ППР2021!A:AM,35,FALSE))))</f>
        <v>ВП ШкафВозбудит сМПУ</v>
      </c>
      <c r="M54" s="926">
        <f>IF(A54=0,"",IF(H54="ТР",VLOOKUP(A54,ППР2021!A:AU,47,FALSE),VLOOKUP(A54,ППР2021!A:AT,46,FALSE)))</f>
        <v>820500000003</v>
      </c>
      <c r="N54" s="927">
        <v>44246</v>
      </c>
      <c r="O54" s="928" t="s">
        <v>5288</v>
      </c>
      <c r="P54" s="929">
        <f t="shared" si="0"/>
        <v>44246</v>
      </c>
      <c r="Q54" s="928" t="s">
        <v>5368</v>
      </c>
      <c r="R54" s="928"/>
      <c r="S54" s="276">
        <f>IFERROR(VLOOKUP(K54,'Реестр НВ'!$A$7:$J$1000,10,FALSE)*I54,0)</f>
        <v>26.23</v>
      </c>
      <c r="T54" s="277" t="str">
        <f>IFERROR(VLOOKUP(A:A,ППР2021!A:AR,44,FALSE),"")</f>
        <v>2КТП 6/0,4 кВ</v>
      </c>
      <c r="U54" s="277">
        <f t="shared" si="1"/>
        <v>1</v>
      </c>
    </row>
    <row r="55" spans="1:21" s="278" customFormat="1" ht="35.1" customHeight="1">
      <c r="A55" s="923">
        <f t="array" ref="A5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542</v>
      </c>
      <c r="B55" s="923" t="str">
        <f>IF(A55=0,IF(B53=Титул!$B$36,Титул!$B$39,IF(OR(B53="Задание составил: инженер I категории ПТО",B53="Задание составил: начальник ПТО"),Титул!$B$36,IF(A52&gt;0,IF(A53=0,Титул!$B$33,""),""))),VLOOKUP(A:A,ППР2021!A:AF,3,FALSE))</f>
        <v>КТП 2х630кВА КНС-1</v>
      </c>
      <c r="C55" s="923">
        <f>IF(A55=0,"",VLOOKUP(A:A,ППР2021!A:AF,4,FALSE))</f>
        <v>12034048</v>
      </c>
      <c r="D55" s="923" t="str">
        <f>IF(A55=0,"",VLOOKUP(A:A,ППР2021!A:AF,5,FALSE))</f>
        <v>176589/1</v>
      </c>
      <c r="E55" s="923" t="str">
        <f>IF(A55=0,"",VLOOKUP(A:A,ППР2021!A:AF,6,FALSE))</f>
        <v>ВТ-1</v>
      </c>
      <c r="F55" s="923" t="str">
        <f>IF(A55=0,"",VLOOKUP(A:A,ППР2021!A:AF,7,FALSE))</f>
        <v>Шкаф возбуждения</v>
      </c>
      <c r="G55" s="923" t="str">
        <f>IF(A55=0,"",VLOOKUP(A:A,ППР2021!A:AF,8,FALSE))</f>
        <v>ВТ-1-320-48 ММП-11 УХЛ4</v>
      </c>
      <c r="H55" s="924" t="str">
        <f t="array" ref="H55">IF(A5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55" s="925">
        <f t="array" ref="I55">IF(A5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55" s="926" t="str">
        <f>IF(A55=0,"",IF(H55="ОС",VLOOKUP(A55,ППР2021!A:AP,40,FALSE),IF(H55="ТО",VLOOKUP(A55,ППР2021!A:AP,41,FALSE),IF(H55="ТР",VLOOKUP(A55,ППР2021!A:AP,42,FALSE),0))))</f>
        <v>ШТК</v>
      </c>
      <c r="K55" s="926" t="str">
        <f>IF(A55=0,"",IF(H55="ТР",VLOOKUP(A55,ППР2021!A:AM,38,FALSE),IF(H55="ТО",VLOOKUP(A55,ППР2021!A:AM,36,FALSE),VLOOKUP(A55,ППР2021!A:AM,34,FALSE))))</f>
        <v>U32805</v>
      </c>
      <c r="L55" s="926" t="str">
        <f>IF(A55=0,IF(B55=Титул!$B$33,Титул!$K$33,IF(B55=Титул!$B$36,Титул!$K$36,IF(B55=Титул!$B$39,Титул!$K$39,""))),IF(H55="ТР",VLOOKUP(A55,ППР2021!A:AM,39,FALSE),IF(H55="ТО",VLOOKUP(A55,ППР2021!A:AM,37,FALSE),VLOOKUP(A55,ППР2021!A:AM,35,FALSE))))</f>
        <v>ВП ШкафВозбудит сМПУ</v>
      </c>
      <c r="M55" s="926">
        <f>IF(A55=0,"",IF(H55="ТР",VLOOKUP(A55,ППР2021!A:AU,47,FALSE),VLOOKUP(A55,ППР2021!A:AT,46,FALSE)))</f>
        <v>820500000003</v>
      </c>
      <c r="N55" s="927">
        <v>44247</v>
      </c>
      <c r="O55" s="928" t="s">
        <v>5288</v>
      </c>
      <c r="P55" s="929">
        <f t="shared" si="0"/>
        <v>44247</v>
      </c>
      <c r="Q55" s="928" t="s">
        <v>5368</v>
      </c>
      <c r="R55" s="928"/>
      <c r="S55" s="276">
        <f>IFERROR(VLOOKUP(K55,'Реестр НВ'!$A$7:$J$1000,10,FALSE)*I55,0)</f>
        <v>26.23</v>
      </c>
      <c r="T55" s="277" t="str">
        <f>IFERROR(VLOOKUP(A:A,ППР2021!A:AR,44,FALSE),"")</f>
        <v>2КТП 6/0,4 кВ</v>
      </c>
      <c r="U55" s="277">
        <f t="shared" si="1"/>
        <v>1</v>
      </c>
    </row>
    <row r="56" spans="1:21" s="278" customFormat="1" ht="35.1" customHeight="1">
      <c r="A56" s="923">
        <f t="array" ref="A5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82</v>
      </c>
      <c r="B56" s="923" t="str">
        <f>IF(A56=0,IF(B54=Титул!$B$36,Титул!$B$39,IF(OR(B54="Задание составил: инженер I категории ПТО",B54="Задание составил: начальник ПТО"),Титул!$B$36,IF(A53&gt;0,IF(A54=0,Титул!$B$33,""),""))),VLOOKUP(A:A,ППР2021!A:AF,3,FALSE))</f>
        <v>ЗРУ-6кВ Станция для получения азота</v>
      </c>
      <c r="C56" s="923">
        <f>IF(A56=0,"",VLOOKUP(A:A,ППР2021!A:AF,4,FALSE))</f>
        <v>12926660</v>
      </c>
      <c r="D56" s="923" t="str">
        <f>IF(A56=0,"",VLOOKUP(A:A,ППР2021!A:AF,5,FALSE))</f>
        <v>б/н</v>
      </c>
      <c r="E56" s="923" t="str">
        <f>IF(A56=0,"",VLOOKUP(A:A,ППР2021!A:AF,6,FALSE))</f>
        <v>ШПТУ-2</v>
      </c>
      <c r="F56" s="923" t="str">
        <f>IF(A56=0,"",VLOOKUP(A:A,ППР2021!A:AF,7,FALSE))</f>
        <v xml:space="preserve">Шкаф плавного пуска электродвигателя 6кВ </v>
      </c>
      <c r="G56" s="923" t="str">
        <f>IF(A56=0,"",VLOOKUP(A:A,ППР2021!A:AF,8,FALSE))</f>
        <v>ШПКУ Экра</v>
      </c>
      <c r="H56" s="924" t="str">
        <f t="array" ref="H56">IF(A5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56" s="925">
        <f t="array" ref="I56">IF(A5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56" s="926" t="str">
        <f>IF(A56=0,"",IF(H56="ОС",VLOOKUP(A56,ППР2021!A:AP,40,FALSE),IF(H56="ТО",VLOOKUP(A56,ППР2021!A:AP,41,FALSE),IF(H56="ТР",VLOOKUP(A56,ППР2021!A:AP,42,FALSE),0))))</f>
        <v>ШТК</v>
      </c>
      <c r="K56" s="926" t="str">
        <f>IF(A56=0,"",IF(H56="ТР",VLOOKUP(A56,ППР2021!A:AM,38,FALSE),IF(H56="ТО",VLOOKUP(A56,ППР2021!A:AM,36,FALSE),VLOOKUP(A56,ППР2021!A:AM,34,FALSE))))</f>
        <v>U54720</v>
      </c>
      <c r="L56" s="926" t="str">
        <f>IF(A56=0,IF(B56=Титул!$B$33,Титул!$K$33,IF(B56=Титул!$B$36,Титул!$K$36,IF(B56=Титул!$B$39,Титул!$K$39,""))),IF(H56="ТР",VLOOKUP(A56,ППР2021!A:AM,39,FALSE),IF(H56="ТО",VLOOKUP(A56,ППР2021!A:AM,37,FALSE),VLOOKUP(A56,ППР2021!A:AM,35,FALSE))))</f>
        <v>КП СистПлавПускЭлДв</v>
      </c>
      <c r="M56" s="926">
        <f>IF(A56=0,"",IF(H56="ТР",VLOOKUP(A56,ППР2021!A:AU,47,FALSE),VLOOKUP(A56,ППР2021!A:AT,46,FALSE)))</f>
        <v>18022311</v>
      </c>
      <c r="N56" s="927">
        <v>44249</v>
      </c>
      <c r="O56" s="928" t="s">
        <v>5288</v>
      </c>
      <c r="P56" s="929">
        <f t="shared" si="0"/>
        <v>44249</v>
      </c>
      <c r="Q56" s="928" t="s">
        <v>5371</v>
      </c>
      <c r="R56" s="928"/>
      <c r="S56" s="276">
        <f>IFERROR(VLOOKUP(K56,'Реестр НВ'!$A$7:$J$1000,10,FALSE)*I56,0)</f>
        <v>24.970000000000002</v>
      </c>
      <c r="T56" s="277" t="str">
        <f>IFERROR(VLOOKUP(A:A,ППР2021!A:AR,44,FALSE),"")</f>
        <v>ЗРУ 6 кВ</v>
      </c>
      <c r="U56" s="277">
        <f t="shared" si="1"/>
        <v>1</v>
      </c>
    </row>
    <row r="57" spans="1:21" s="278" customFormat="1" ht="35.1" customHeight="1">
      <c r="A57" s="923">
        <f t="array" ref="A5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81</v>
      </c>
      <c r="B57" s="923" t="str">
        <f>IF(A57=0,IF(B55=Титул!$B$36,Титул!$B$39,IF(OR(B55="Задание составил: инженер I категории ПТО",B55="Задание составил: начальник ПТО"),Титул!$B$36,IF(A54&gt;0,IF(A55=0,Титул!$B$33,""),""))),VLOOKUP(A:A,ППР2021!A:AF,3,FALSE))</f>
        <v>ЗРУ-6кВ Станция для получения азота</v>
      </c>
      <c r="C57" s="923">
        <f>IF(A57=0,"",VLOOKUP(A:A,ППР2021!A:AF,4,FALSE))</f>
        <v>12926660</v>
      </c>
      <c r="D57" s="923" t="str">
        <f>IF(A57=0,"",VLOOKUP(A:A,ППР2021!A:AF,5,FALSE))</f>
        <v>б/н</v>
      </c>
      <c r="E57" s="923" t="str">
        <f>IF(A57=0,"",VLOOKUP(A:A,ППР2021!A:AF,6,FALSE))</f>
        <v>ШПТУ-1</v>
      </c>
      <c r="F57" s="923" t="str">
        <f>IF(A57=0,"",VLOOKUP(A:A,ППР2021!A:AF,7,FALSE))</f>
        <v xml:space="preserve">Шкаф плавного пуска электродвигателя 6кВ </v>
      </c>
      <c r="G57" s="923" t="str">
        <f>IF(A57=0,"",VLOOKUP(A:A,ППР2021!A:AF,8,FALSE))</f>
        <v>ШПКУ Экра</v>
      </c>
      <c r="H57" s="924" t="str">
        <f t="array" ref="H57">IF(A5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57" s="925">
        <f t="array" ref="I57">IF(A5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57" s="926" t="str">
        <f>IF(A57=0,"",IF(H57="ОС",VLOOKUP(A57,ППР2021!A:AP,40,FALSE),IF(H57="ТО",VLOOKUP(A57,ППР2021!A:AP,41,FALSE),IF(H57="ТР",VLOOKUP(A57,ППР2021!A:AP,42,FALSE),0))))</f>
        <v>ШТК</v>
      </c>
      <c r="K57" s="926" t="str">
        <f>IF(A57=0,"",IF(H57="ТР",VLOOKUP(A57,ППР2021!A:AM,38,FALSE),IF(H57="ТО",VLOOKUP(A57,ППР2021!A:AM,36,FALSE),VLOOKUP(A57,ППР2021!A:AM,34,FALSE))))</f>
        <v>U54720</v>
      </c>
      <c r="L57" s="926" t="str">
        <f>IF(A57=0,IF(B57=Титул!$B$33,Титул!$K$33,IF(B57=Титул!$B$36,Титул!$K$36,IF(B57=Титул!$B$39,Титул!$K$39,""))),IF(H57="ТР",VLOOKUP(A57,ППР2021!A:AM,39,FALSE),IF(H57="ТО",VLOOKUP(A57,ППР2021!A:AM,37,FALSE),VLOOKUP(A57,ППР2021!A:AM,35,FALSE))))</f>
        <v>КП СистПлавПускЭлДв</v>
      </c>
      <c r="M57" s="926">
        <f>IF(A57=0,"",IF(H57="ТР",VLOOKUP(A57,ППР2021!A:AU,47,FALSE),VLOOKUP(A57,ППР2021!A:AT,46,FALSE)))</f>
        <v>18022311</v>
      </c>
      <c r="N57" s="927">
        <v>44250</v>
      </c>
      <c r="O57" s="928" t="s">
        <v>5288</v>
      </c>
      <c r="P57" s="929">
        <f t="shared" si="0"/>
        <v>44250</v>
      </c>
      <c r="Q57" s="928" t="s">
        <v>5371</v>
      </c>
      <c r="R57" s="928"/>
      <c r="S57" s="276">
        <f>IFERROR(VLOOKUP(K57,'Реестр НВ'!$A$7:$J$1000,10,FALSE)*I57,0)</f>
        <v>24.970000000000002</v>
      </c>
      <c r="T57" s="277" t="str">
        <f>IFERROR(VLOOKUP(A:A,ППР2021!A:AR,44,FALSE),"")</f>
        <v>ЗРУ 6 кВ</v>
      </c>
      <c r="U57" s="277">
        <f t="shared" si="1"/>
        <v>1</v>
      </c>
    </row>
    <row r="58" spans="1:21" s="278" customFormat="1" ht="35.1" customHeight="1">
      <c r="A58" s="923">
        <f t="array" ref="A5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75</v>
      </c>
      <c r="B58" s="923" t="str">
        <f>IF(A58=0,IF(B56=Титул!$B$36,Титул!$B$39,IF(OR(B56="Задание составил: инженер I категории ПТО",B56="Задание составил: начальник ПТО"),Титул!$B$36,IF(A55&gt;0,IF(A56=0,Титул!$B$33,""),""))),VLOOKUP(A:A,ППР2021!A:AF,3,FALSE))</f>
        <v>ЗРУ-6кВ Станция для получения азота</v>
      </c>
      <c r="C58" s="923">
        <f>IF(A58=0,"",VLOOKUP(A:A,ППР2021!A:AF,4,FALSE))</f>
        <v>12926660</v>
      </c>
      <c r="D58" s="923" t="str">
        <f>IF(A58=0,"",VLOOKUP(A:A,ППР2021!A:AF,5,FALSE))</f>
        <v>б/н</v>
      </c>
      <c r="E58" s="923" t="str">
        <f>IF(A58=0,"",VLOOKUP(A:A,ППР2021!A:AF,6,FALSE))</f>
        <v>яч.16
ШПТУ-2</v>
      </c>
      <c r="F58" s="923" t="str">
        <f>IF(A58=0,"",VLOOKUP(A:A,ППР2021!A:AF,7,FALSE))</f>
        <v>Ячейка высоковольтная двигательная с МПУ</v>
      </c>
      <c r="G58" s="923" t="str">
        <f>IF(A58=0,"",VLOOKUP(A:A,ППР2021!A:AF,8,FALSE))</f>
        <v>Шкаф серии К-63</v>
      </c>
      <c r="H58" s="924" t="str">
        <f t="array" ref="H58">IF(A5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58" s="925">
        <f t="array" ref="I58">IF(A5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58" s="926" t="str">
        <f>IF(A58=0,"",IF(H58="ОС",VLOOKUP(A58,ППР2021!A:AP,40,FALSE),IF(H58="ТО",VLOOKUP(A58,ППР2021!A:AP,41,FALSE),IF(H58="ТР",VLOOKUP(A58,ППР2021!A:AP,42,FALSE),0))))</f>
        <v>ШТК</v>
      </c>
      <c r="K58" s="926" t="str">
        <f>IF(A58=0,"",IF(H58="ТР",VLOOKUP(A58,ППР2021!A:AM,38,FALSE),IF(H58="ТО",VLOOKUP(A58,ППР2021!A:AM,36,FALSE),VLOOKUP(A58,ППР2021!A:AM,34,FALSE))))</f>
        <v>U32641</v>
      </c>
      <c r="L58" s="926" t="str">
        <f>IF(A58=0,IF(B58=Титул!$B$33,Титул!$K$33,IF(B58=Титул!$B$36,Титул!$K$36,IF(B58=Титул!$B$39,Титул!$K$39,""))),IF(H58="ТР",VLOOKUP(A58,ППР2021!A:AM,39,FALSE),IF(H58="ТО",VLOOKUP(A58,ППР2021!A:AM,37,FALSE),VLOOKUP(A58,ППР2021!A:AM,35,FALSE))))</f>
        <v>КП ЯчейкиДвиг6кВ МПУ</v>
      </c>
      <c r="M58" s="926">
        <f>IF(A58=0,"",IF(H58="ТР",VLOOKUP(A58,ППР2021!A:AU,47,FALSE),VLOOKUP(A58,ППР2021!A:AT,46,FALSE)))</f>
        <v>18022311</v>
      </c>
      <c r="N58" s="927">
        <v>44249</v>
      </c>
      <c r="O58" s="928" t="s">
        <v>5288</v>
      </c>
      <c r="P58" s="929">
        <f t="shared" si="0"/>
        <v>44249</v>
      </c>
      <c r="Q58" s="928" t="s">
        <v>5371</v>
      </c>
      <c r="R58" s="928"/>
      <c r="S58" s="276">
        <f>IFERROR(VLOOKUP(K58,'Реестр НВ'!$A$7:$J$1000,10,FALSE)*I58,0)</f>
        <v>18.43</v>
      </c>
      <c r="T58" s="277" t="str">
        <f>IFERROR(VLOOKUP(A:A,ППР2021!A:AR,44,FALSE),"")</f>
        <v>ЗРУ 6 кВ</v>
      </c>
      <c r="U58" s="277">
        <f t="shared" si="1"/>
        <v>1</v>
      </c>
    </row>
    <row r="59" spans="1:21" s="278" customFormat="1" ht="35.1" customHeight="1">
      <c r="A59" s="923">
        <f t="array" ref="A5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74</v>
      </c>
      <c r="B59" s="923" t="str">
        <f>IF(A59=0,IF(B57=Титул!$B$36,Титул!$B$39,IF(OR(B57="Задание составил: инженер I категории ПТО",B57="Задание составил: начальник ПТО"),Титул!$B$36,IF(A56&gt;0,IF(A57=0,Титул!$B$33,""),""))),VLOOKUP(A:A,ППР2021!A:AF,3,FALSE))</f>
        <v>ЗРУ-6кВ Станция для получения азота</v>
      </c>
      <c r="C59" s="923">
        <f>IF(A59=0,"",VLOOKUP(A:A,ППР2021!A:AF,4,FALSE))</f>
        <v>12926660</v>
      </c>
      <c r="D59" s="923" t="str">
        <f>IF(A59=0,"",VLOOKUP(A:A,ППР2021!A:AF,5,FALSE))</f>
        <v>б/н</v>
      </c>
      <c r="E59" s="923" t="str">
        <f>IF(A59=0,"",VLOOKUP(A:A,ППР2021!A:AF,6,FALSE))</f>
        <v>яч.13
АД-2</v>
      </c>
      <c r="F59" s="923" t="str">
        <f>IF(A59=0,"",VLOOKUP(A:A,ППР2021!A:AF,7,FALSE))</f>
        <v>Ячейка высоковольтная двигательная с МПУ</v>
      </c>
      <c r="G59" s="923" t="str">
        <f>IF(A59=0,"",VLOOKUP(A:A,ППР2021!A:AF,8,FALSE))</f>
        <v>Шкаф серии К-63</v>
      </c>
      <c r="H59" s="924" t="str">
        <f t="array" ref="H59">IF(A5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59" s="925">
        <f t="array" ref="I59">IF(A5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59" s="926" t="str">
        <f>IF(A59=0,"",IF(H59="ОС",VLOOKUP(A59,ППР2021!A:AP,40,FALSE),IF(H59="ТО",VLOOKUP(A59,ППР2021!A:AP,41,FALSE),IF(H59="ТР",VLOOKUP(A59,ППР2021!A:AP,42,FALSE),0))))</f>
        <v>ШТК</v>
      </c>
      <c r="K59" s="926" t="str">
        <f>IF(A59=0,"",IF(H59="ТР",VLOOKUP(A59,ППР2021!A:AM,38,FALSE),IF(H59="ТО",VLOOKUP(A59,ППР2021!A:AM,36,FALSE),VLOOKUP(A59,ППР2021!A:AM,34,FALSE))))</f>
        <v>U32641</v>
      </c>
      <c r="L59" s="926" t="str">
        <f>IF(A59=0,IF(B59=Титул!$B$33,Титул!$K$33,IF(B59=Титул!$B$36,Титул!$K$36,IF(B59=Титул!$B$39,Титул!$K$39,""))),IF(H59="ТР",VLOOKUP(A59,ППР2021!A:AM,39,FALSE),IF(H59="ТО",VLOOKUP(A59,ППР2021!A:AM,37,FALSE),VLOOKUP(A59,ППР2021!A:AM,35,FALSE))))</f>
        <v>КП ЯчейкиДвиг6кВ МПУ</v>
      </c>
      <c r="M59" s="926">
        <f>IF(A59=0,"",IF(H59="ТР",VLOOKUP(A59,ППР2021!A:AU,47,FALSE),VLOOKUP(A59,ППР2021!A:AT,46,FALSE)))</f>
        <v>18022311</v>
      </c>
      <c r="N59" s="927">
        <v>44250</v>
      </c>
      <c r="O59" s="928" t="s">
        <v>5288</v>
      </c>
      <c r="P59" s="929">
        <f t="shared" si="0"/>
        <v>44250</v>
      </c>
      <c r="Q59" s="928" t="s">
        <v>5371</v>
      </c>
      <c r="R59" s="928"/>
      <c r="S59" s="276">
        <f>IFERROR(VLOOKUP(K59,'Реестр НВ'!$A$7:$J$1000,10,FALSE)*I59,0)</f>
        <v>18.43</v>
      </c>
      <c r="T59" s="277" t="str">
        <f>IFERROR(VLOOKUP(A:A,ППР2021!A:AR,44,FALSE),"")</f>
        <v>ЗРУ 6 кВ</v>
      </c>
      <c r="U59" s="277">
        <f t="shared" si="1"/>
        <v>1</v>
      </c>
    </row>
    <row r="60" spans="1:21" s="278" customFormat="1" ht="35.1" customHeight="1">
      <c r="A60" s="923">
        <f t="array" ref="A6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73</v>
      </c>
      <c r="B60" s="923" t="str">
        <f>IF(A60=0,IF(B58=Титул!$B$36,Титул!$B$39,IF(OR(B58="Задание составил: инженер I категории ПТО",B58="Задание составил: начальник ПТО"),Титул!$B$36,IF(A57&gt;0,IF(A58=0,Титул!$B$33,""),""))),VLOOKUP(A:A,ППР2021!A:AF,3,FALSE))</f>
        <v>ЗРУ-6кВ Станция для получения азота</v>
      </c>
      <c r="C60" s="923">
        <f>IF(A60=0,"",VLOOKUP(A:A,ППР2021!A:AF,4,FALSE))</f>
        <v>12926660</v>
      </c>
      <c r="D60" s="923" t="str">
        <f>IF(A60=0,"",VLOOKUP(A:A,ППР2021!A:AF,5,FALSE))</f>
        <v>б/н</v>
      </c>
      <c r="E60" s="923" t="str">
        <f>IF(A60=0,"",VLOOKUP(A:A,ППР2021!A:AF,6,FALSE))</f>
        <v>яч.04
(резерв)</v>
      </c>
      <c r="F60" s="923" t="str">
        <f>IF(A60=0,"",VLOOKUP(A:A,ППР2021!A:AF,7,FALSE))</f>
        <v>Ячейка высоковольтная двигательная с МПУ</v>
      </c>
      <c r="G60" s="923" t="str">
        <f>IF(A60=0,"",VLOOKUP(A:A,ППР2021!A:AF,8,FALSE))</f>
        <v>Шкаф серии К-63</v>
      </c>
      <c r="H60" s="924" t="str">
        <f t="array" ref="H60">IF(A6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60" s="925">
        <f t="array" ref="I60">IF(A6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60" s="926" t="str">
        <f>IF(A60=0,"",IF(H60="ОС",VLOOKUP(A60,ППР2021!A:AP,40,FALSE),IF(H60="ТО",VLOOKUP(A60,ППР2021!A:AP,41,FALSE),IF(H60="ТР",VLOOKUP(A60,ППР2021!A:AP,42,FALSE),0))))</f>
        <v>ШТК</v>
      </c>
      <c r="K60" s="926" t="str">
        <f>IF(A60=0,"",IF(H60="ТР",VLOOKUP(A60,ППР2021!A:AM,38,FALSE),IF(H60="ТО",VLOOKUP(A60,ППР2021!A:AM,36,FALSE),VLOOKUP(A60,ППР2021!A:AM,34,FALSE))))</f>
        <v>U32641</v>
      </c>
      <c r="L60" s="926" t="str">
        <f>IF(A60=0,IF(B60=Титул!$B$33,Титул!$K$33,IF(B60=Титул!$B$36,Титул!$K$36,IF(B60=Титул!$B$39,Титул!$K$39,""))),IF(H60="ТР",VLOOKUP(A60,ППР2021!A:AM,39,FALSE),IF(H60="ТО",VLOOKUP(A60,ППР2021!A:AM,37,FALSE),VLOOKUP(A60,ППР2021!A:AM,35,FALSE))))</f>
        <v>КП ЯчейкиДвиг6кВ МПУ</v>
      </c>
      <c r="M60" s="926">
        <f>IF(A60=0,"",IF(H60="ТР",VLOOKUP(A60,ППР2021!A:AU,47,FALSE),VLOOKUP(A60,ППР2021!A:AT,46,FALSE)))</f>
        <v>18022311</v>
      </c>
      <c r="N60" s="927">
        <v>44251</v>
      </c>
      <c r="O60" s="928" t="s">
        <v>5288</v>
      </c>
      <c r="P60" s="929">
        <f t="shared" si="0"/>
        <v>44251</v>
      </c>
      <c r="Q60" s="928" t="s">
        <v>5371</v>
      </c>
      <c r="R60" s="928"/>
      <c r="S60" s="276">
        <f>IFERROR(VLOOKUP(K60,'Реестр НВ'!$A$7:$J$1000,10,FALSE)*I60,0)</f>
        <v>18.43</v>
      </c>
      <c r="T60" s="277" t="str">
        <f>IFERROR(VLOOKUP(A:A,ППР2021!A:AR,44,FALSE),"")</f>
        <v>ЗРУ 6 кВ</v>
      </c>
      <c r="U60" s="277">
        <f t="shared" si="1"/>
        <v>1</v>
      </c>
    </row>
    <row r="61" spans="1:21" s="278" customFormat="1" ht="35.1" customHeight="1">
      <c r="A61" s="923">
        <f t="array" ref="A6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72</v>
      </c>
      <c r="B61" s="923" t="str">
        <f>IF(A61=0,IF(B59=Титул!$B$36,Титул!$B$39,IF(OR(B59="Задание составил: инженер I категории ПТО",B59="Задание составил: начальник ПТО"),Титул!$B$36,IF(A58&gt;0,IF(A59=0,Титул!$B$33,""),""))),VLOOKUP(A:A,ППР2021!A:AF,3,FALSE))</f>
        <v>ЗРУ-6кВ Станция для получения азота</v>
      </c>
      <c r="C61" s="923">
        <f>IF(A61=0,"",VLOOKUP(A:A,ППР2021!A:AF,4,FALSE))</f>
        <v>12926660</v>
      </c>
      <c r="D61" s="923" t="str">
        <f>IF(A61=0,"",VLOOKUP(A:A,ППР2021!A:AF,5,FALSE))</f>
        <v>б/н</v>
      </c>
      <c r="E61" s="923" t="str">
        <f>IF(A61=0,"",VLOOKUP(A:A,ППР2021!A:AF,6,FALSE))</f>
        <v>яч.02
АД-1</v>
      </c>
      <c r="F61" s="923" t="str">
        <f>IF(A61=0,"",VLOOKUP(A:A,ППР2021!A:AF,7,FALSE))</f>
        <v>Ячейка высоковольтная двигательная с МПУ</v>
      </c>
      <c r="G61" s="923" t="str">
        <f>IF(A61=0,"",VLOOKUP(A:A,ППР2021!A:AF,8,FALSE))</f>
        <v>Шкаф серии К-63</v>
      </c>
      <c r="H61" s="924" t="str">
        <f t="array" ref="H61">IF(A6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61" s="925">
        <f t="array" ref="I61">IF(A6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61" s="926" t="str">
        <f>IF(A61=0,"",IF(H61="ОС",VLOOKUP(A61,ППР2021!A:AP,40,FALSE),IF(H61="ТО",VLOOKUP(A61,ППР2021!A:AP,41,FALSE),IF(H61="ТР",VLOOKUP(A61,ППР2021!A:AP,42,FALSE),0))))</f>
        <v>ШТК</v>
      </c>
      <c r="K61" s="926" t="str">
        <f>IF(A61=0,"",IF(H61="ТР",VLOOKUP(A61,ППР2021!A:AM,38,FALSE),IF(H61="ТО",VLOOKUP(A61,ППР2021!A:AM,36,FALSE),VLOOKUP(A61,ППР2021!A:AM,34,FALSE))))</f>
        <v>U32641</v>
      </c>
      <c r="L61" s="926" t="str">
        <f>IF(A61=0,IF(B61=Титул!$B$33,Титул!$K$33,IF(B61=Титул!$B$36,Титул!$K$36,IF(B61=Титул!$B$39,Титул!$K$39,""))),IF(H61="ТР",VLOOKUP(A61,ППР2021!A:AM,39,FALSE),IF(H61="ТО",VLOOKUP(A61,ППР2021!A:AM,37,FALSE),VLOOKUP(A61,ППР2021!A:AM,35,FALSE))))</f>
        <v>КП ЯчейкиДвиг6кВ МПУ</v>
      </c>
      <c r="M61" s="926">
        <f>IF(A61=0,"",IF(H61="ТР",VLOOKUP(A61,ППР2021!A:AU,47,FALSE),VLOOKUP(A61,ППР2021!A:AT,46,FALSE)))</f>
        <v>18022311</v>
      </c>
      <c r="N61" s="927">
        <v>44248</v>
      </c>
      <c r="O61" s="928" t="s">
        <v>5288</v>
      </c>
      <c r="P61" s="929">
        <f t="shared" si="0"/>
        <v>44248</v>
      </c>
      <c r="Q61" s="928" t="s">
        <v>5371</v>
      </c>
      <c r="R61" s="928"/>
      <c r="S61" s="276">
        <f>IFERROR(VLOOKUP(K61,'Реестр НВ'!$A$7:$J$1000,10,FALSE)*I61,0)</f>
        <v>18.43</v>
      </c>
      <c r="T61" s="277" t="str">
        <f>IFERROR(VLOOKUP(A:A,ППР2021!A:AR,44,FALSE),"")</f>
        <v>ЗРУ 6 кВ</v>
      </c>
      <c r="U61" s="277">
        <f t="shared" si="1"/>
        <v>1</v>
      </c>
    </row>
    <row r="62" spans="1:21" s="278" customFormat="1" ht="35.1" customHeight="1">
      <c r="A62" s="923">
        <f t="array" ref="A6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71</v>
      </c>
      <c r="B62" s="923" t="str">
        <f>IF(A62=0,IF(B60=Титул!$B$36,Титул!$B$39,IF(OR(B60="Задание составил: инженер I категории ПТО",B60="Задание составил: начальник ПТО"),Титул!$B$36,IF(A59&gt;0,IF(A60=0,Титул!$B$33,""),""))),VLOOKUP(A:A,ППР2021!A:AF,3,FALSE))</f>
        <v>ЗРУ-6кВ Станция для получения азота</v>
      </c>
      <c r="C62" s="923">
        <f>IF(A62=0,"",VLOOKUP(A:A,ППР2021!A:AF,4,FALSE))</f>
        <v>12926660</v>
      </c>
      <c r="D62" s="923" t="str">
        <f>IF(A62=0,"",VLOOKUP(A:A,ППР2021!A:AF,5,FALSE))</f>
        <v>б/н</v>
      </c>
      <c r="E62" s="923" t="str">
        <f>IF(A62=0,"",VLOOKUP(A:A,ППР2021!A:AF,6,FALSE))</f>
        <v>яч.01
ШПТУ-1</v>
      </c>
      <c r="F62" s="923" t="str">
        <f>IF(A62=0,"",VLOOKUP(A:A,ППР2021!A:AF,7,FALSE))</f>
        <v>Ячейка высоковольтная двигательная с МПУ</v>
      </c>
      <c r="G62" s="923" t="str">
        <f>IF(A62=0,"",VLOOKUP(A:A,ППР2021!A:AF,8,FALSE))</f>
        <v>Шкаф серии К-63</v>
      </c>
      <c r="H62" s="924" t="str">
        <f t="array" ref="H62">IF(A6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62" s="925">
        <f t="array" ref="I62">IF(A6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62" s="926" t="str">
        <f>IF(A62=0,"",IF(H62="ОС",VLOOKUP(A62,ППР2021!A:AP,40,FALSE),IF(H62="ТО",VLOOKUP(A62,ППР2021!A:AP,41,FALSE),IF(H62="ТР",VLOOKUP(A62,ППР2021!A:AP,42,FALSE),0))))</f>
        <v>ШТК</v>
      </c>
      <c r="K62" s="926" t="str">
        <f>IF(A62=0,"",IF(H62="ТР",VLOOKUP(A62,ППР2021!A:AM,38,FALSE),IF(H62="ТО",VLOOKUP(A62,ППР2021!A:AM,36,FALSE),VLOOKUP(A62,ППР2021!A:AM,34,FALSE))))</f>
        <v>U32641</v>
      </c>
      <c r="L62" s="926" t="str">
        <f>IF(A62=0,IF(B62=Титул!$B$33,Титул!$K$33,IF(B62=Титул!$B$36,Титул!$K$36,IF(B62=Титул!$B$39,Титул!$K$39,""))),IF(H62="ТР",VLOOKUP(A62,ППР2021!A:AM,39,FALSE),IF(H62="ТО",VLOOKUP(A62,ППР2021!A:AM,37,FALSE),VLOOKUP(A62,ППР2021!A:AM,35,FALSE))))</f>
        <v>КП ЯчейкиДвиг6кВ МПУ</v>
      </c>
      <c r="M62" s="926">
        <f>IF(A62=0,"",IF(H62="ТР",VLOOKUP(A62,ППР2021!A:AU,47,FALSE),VLOOKUP(A62,ППР2021!A:AT,46,FALSE)))</f>
        <v>18022311</v>
      </c>
      <c r="N62" s="927">
        <v>44248</v>
      </c>
      <c r="O62" s="928" t="s">
        <v>5288</v>
      </c>
      <c r="P62" s="929">
        <f t="shared" si="0"/>
        <v>44248</v>
      </c>
      <c r="Q62" s="928" t="s">
        <v>5371</v>
      </c>
      <c r="R62" s="928"/>
      <c r="S62" s="276">
        <f>IFERROR(VLOOKUP(K62,'Реестр НВ'!$A$7:$J$1000,10,FALSE)*I62,0)</f>
        <v>18.43</v>
      </c>
      <c r="T62" s="277" t="str">
        <f>IFERROR(VLOOKUP(A:A,ППР2021!A:AR,44,FALSE),"")</f>
        <v>ЗРУ 6 кВ</v>
      </c>
      <c r="U62" s="277">
        <f t="shared" si="1"/>
        <v>1</v>
      </c>
    </row>
    <row r="63" spans="1:21" s="278" customFormat="1" ht="35.1" customHeight="1">
      <c r="A63" s="923">
        <f t="array" ref="A6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68</v>
      </c>
      <c r="B63" s="923" t="str">
        <f>IF(A63=0,IF(B61=Титул!$B$36,Титул!$B$39,IF(OR(B61="Задание составил: инженер I категории ПТО",B61="Задание составил: начальник ПТО"),Титул!$B$36,IF(A60&gt;0,IF(A61=0,Титул!$B$33,""),""))),VLOOKUP(A:A,ППР2021!A:AF,3,FALSE))</f>
        <v>ЗРУ-6кВ КНС-А</v>
      </c>
      <c r="C63" s="923">
        <f>IF(A63=0,"",VLOOKUP(A:A,ППР2021!A:AF,4,FALSE))</f>
        <v>12191335</v>
      </c>
      <c r="D63" s="923" t="str">
        <f>IF(A63=0,"",VLOOKUP(A:A,ППР2021!A:AF,5,FALSE))</f>
        <v>б/н</v>
      </c>
      <c r="E63" s="923" t="str">
        <f>IF(A63=0,"",VLOOKUP(A:A,ППР2021!A:AF,6,FALSE))</f>
        <v>ШПТУ-2</v>
      </c>
      <c r="F63" s="923" t="str">
        <f>IF(A63=0,"",VLOOKUP(A:A,ППР2021!A:AF,7,FALSE))</f>
        <v xml:space="preserve">Шкаф плавного пуска электродвигателя 6кВ </v>
      </c>
      <c r="G63" s="923" t="str">
        <f>IF(A63=0,"",VLOOKUP(A:A,ППР2021!A:AF,8,FALSE))</f>
        <v>ШПКУ Экра</v>
      </c>
      <c r="H63" s="924" t="str">
        <f t="array" ref="H63">IF(A6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63" s="925">
        <f t="array" ref="I63">IF(A6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63" s="926" t="str">
        <f>IF(A63=0,"",IF(H63="ОС",VLOOKUP(A63,ППР2021!A:AP,40,FALSE),IF(H63="ТО",VLOOKUP(A63,ППР2021!A:AP,41,FALSE),IF(H63="ТР",VLOOKUP(A63,ППР2021!A:AP,42,FALSE),0))))</f>
        <v>ШТК</v>
      </c>
      <c r="K63" s="926" t="str">
        <f>IF(A63=0,"",IF(H63="ТР",VLOOKUP(A63,ППР2021!A:AM,38,FALSE),IF(H63="ТО",VLOOKUP(A63,ППР2021!A:AM,36,FALSE),VLOOKUP(A63,ППР2021!A:AM,34,FALSE))))</f>
        <v>U54717</v>
      </c>
      <c r="L63" s="926" t="str">
        <f>IF(A63=0,IF(B63=Титул!$B$33,Титул!$K$33,IF(B63=Титул!$B$36,Титул!$K$36,IF(B63=Титул!$B$39,Титул!$K$39,""))),IF(H63="ТР",VLOOKUP(A63,ППР2021!A:AM,39,FALSE),IF(H63="ТО",VLOOKUP(A63,ППР2021!A:AM,37,FALSE),VLOOKUP(A63,ППР2021!A:AM,35,FALSE))))</f>
        <v>ВП СистПлавнПускЭлДв</v>
      </c>
      <c r="M63" s="926">
        <f>IF(A63=0,"",IF(H63="ТР",VLOOKUP(A63,ППР2021!A:AU,47,FALSE),VLOOKUP(A63,ППР2021!A:AT,46,FALSE)))</f>
        <v>18022311</v>
      </c>
      <c r="N63" s="927">
        <v>44238</v>
      </c>
      <c r="O63" s="928" t="s">
        <v>5352</v>
      </c>
      <c r="P63" s="929">
        <f t="shared" si="0"/>
        <v>44238</v>
      </c>
      <c r="Q63" s="928" t="s">
        <v>5353</v>
      </c>
      <c r="R63" s="928" t="s">
        <v>5357</v>
      </c>
      <c r="S63" s="276">
        <f>IFERROR(VLOOKUP(K63,'Реестр НВ'!$A$7:$J$1000,10,FALSE)*I63,0)</f>
        <v>28.959999999999997</v>
      </c>
      <c r="T63" s="277" t="str">
        <f>IFERROR(VLOOKUP(A:A,ППР2021!A:AR,44,FALSE),"")</f>
        <v>ЗРУ 6 кВ</v>
      </c>
      <c r="U63" s="277">
        <f t="shared" si="1"/>
        <v>1</v>
      </c>
    </row>
    <row r="64" spans="1:21" s="278" customFormat="1" ht="35.1" customHeight="1">
      <c r="A64" s="923">
        <f t="array" ref="A6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67</v>
      </c>
      <c r="B64" s="923" t="str">
        <f>IF(A64=0,IF(B62=Титул!$B$36,Титул!$B$39,IF(OR(B62="Задание составил: инженер I категории ПТО",B62="Задание составил: начальник ПТО"),Титул!$B$36,IF(A61&gt;0,IF(A62=0,Титул!$B$33,""),""))),VLOOKUP(A:A,ППР2021!A:AF,3,FALSE))</f>
        <v>ЗРУ-6кВ КНС-А</v>
      </c>
      <c r="C64" s="923">
        <f>IF(A64=0,"",VLOOKUP(A:A,ППР2021!A:AF,4,FALSE))</f>
        <v>12191335</v>
      </c>
      <c r="D64" s="923" t="str">
        <f>IF(A64=0,"",VLOOKUP(A:A,ППР2021!A:AF,5,FALSE))</f>
        <v>б/н</v>
      </c>
      <c r="E64" s="923" t="str">
        <f>IF(A64=0,"",VLOOKUP(A:A,ППР2021!A:AF,6,FALSE))</f>
        <v>ШПТУ-1</v>
      </c>
      <c r="F64" s="923" t="str">
        <f>IF(A64=0,"",VLOOKUP(A:A,ППР2021!A:AF,7,FALSE))</f>
        <v xml:space="preserve">Шкаф плавного пуска электродвигателя 6кВ </v>
      </c>
      <c r="G64" s="923" t="str">
        <f>IF(A64=0,"",VLOOKUP(A:A,ППР2021!A:AF,8,FALSE))</f>
        <v>ШПКУ Экра</v>
      </c>
      <c r="H64" s="924" t="str">
        <f t="array" ref="H64">IF(A6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64" s="925">
        <f t="array" ref="I64">IF(A6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64" s="926" t="str">
        <f>IF(A64=0,"",IF(H64="ОС",VLOOKUP(A64,ППР2021!A:AP,40,FALSE),IF(H64="ТО",VLOOKUP(A64,ППР2021!A:AP,41,FALSE),IF(H64="ТР",VLOOKUP(A64,ППР2021!A:AP,42,FALSE),0))))</f>
        <v>ШТК</v>
      </c>
      <c r="K64" s="926" t="str">
        <f>IF(A64=0,"",IF(H64="ТР",VLOOKUP(A64,ППР2021!A:AM,38,FALSE),IF(H64="ТО",VLOOKUP(A64,ППР2021!A:AM,36,FALSE),VLOOKUP(A64,ППР2021!A:AM,34,FALSE))))</f>
        <v>U54717</v>
      </c>
      <c r="L64" s="926" t="str">
        <f>IF(A64=0,IF(B64=Титул!$B$33,Титул!$K$33,IF(B64=Титул!$B$36,Титул!$K$36,IF(B64=Титул!$B$39,Титул!$K$39,""))),IF(H64="ТР",VLOOKUP(A64,ППР2021!A:AM,39,FALSE),IF(H64="ТО",VLOOKUP(A64,ППР2021!A:AM,37,FALSE),VLOOKUP(A64,ППР2021!A:AM,35,FALSE))))</f>
        <v>ВП СистПлавнПускЭлДв</v>
      </c>
      <c r="M64" s="926">
        <f>IF(A64=0,"",IF(H64="ТР",VLOOKUP(A64,ППР2021!A:AU,47,FALSE),VLOOKUP(A64,ППР2021!A:AT,46,FALSE)))</f>
        <v>18022311</v>
      </c>
      <c r="N64" s="927">
        <v>44237</v>
      </c>
      <c r="O64" s="928" t="s">
        <v>5352</v>
      </c>
      <c r="P64" s="929">
        <f t="shared" si="0"/>
        <v>44237</v>
      </c>
      <c r="Q64" s="928" t="s">
        <v>5353</v>
      </c>
      <c r="R64" s="928" t="s">
        <v>5357</v>
      </c>
      <c r="S64" s="276">
        <f>IFERROR(VLOOKUP(K64,'Реестр НВ'!$A$7:$J$1000,10,FALSE)*I64,0)</f>
        <v>28.959999999999997</v>
      </c>
      <c r="T64" s="277" t="str">
        <f>IFERROR(VLOOKUP(A:A,ППР2021!A:AR,44,FALSE),"")</f>
        <v>ЗРУ 6 кВ</v>
      </c>
      <c r="U64" s="277">
        <f t="shared" si="1"/>
        <v>1</v>
      </c>
    </row>
    <row r="65" spans="1:21" s="278" customFormat="1" ht="35.1" customHeight="1">
      <c r="A65" s="923">
        <f t="array" ref="A6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66</v>
      </c>
      <c r="B65" s="923" t="str">
        <f>IF(A65=0,IF(B63=Титул!$B$36,Титул!$B$39,IF(OR(B63="Задание составил: инженер I категории ПТО",B63="Задание составил: начальник ПТО"),Титул!$B$36,IF(A62&gt;0,IF(A63=0,Титул!$B$33,""),""))),VLOOKUP(A:A,ППР2021!A:AF,3,FALSE))</f>
        <v>ЗРУ-6кВ КНС-А</v>
      </c>
      <c r="C65" s="923">
        <f>IF(A65=0,"",VLOOKUP(A:A,ППР2021!A:AF,4,FALSE))</f>
        <v>12191335</v>
      </c>
      <c r="D65" s="923" t="str">
        <f>IF(A65=0,"",VLOOKUP(A:A,ППР2021!A:AF,5,FALSE))</f>
        <v>б/н</v>
      </c>
      <c r="E65" s="923" t="str">
        <f>IF(A65=0,"",VLOOKUP(A:A,ППР2021!A:AF,6,FALSE))</f>
        <v>ШПКУ</v>
      </c>
      <c r="F65" s="923" t="str">
        <f>IF(A65=0,"",VLOOKUP(A:A,ППР2021!A:AF,7,FALSE))</f>
        <v xml:space="preserve">Шкаф плавного пуска электродвигателя 6кВ </v>
      </c>
      <c r="G65" s="923" t="str">
        <f>IF(A65=0,"",VLOOKUP(A:A,ППР2021!A:AF,8,FALSE))</f>
        <v>ШПКУ Экра</v>
      </c>
      <c r="H65" s="924" t="str">
        <f t="array" ref="H65">IF(A6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65" s="925">
        <f t="array" ref="I65">IF(A6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65" s="926" t="str">
        <f>IF(A65=0,"",IF(H65="ОС",VLOOKUP(A65,ППР2021!A:AP,40,FALSE),IF(H65="ТО",VLOOKUP(A65,ППР2021!A:AP,41,FALSE),IF(H65="ТР",VLOOKUP(A65,ППР2021!A:AP,42,FALSE),0))))</f>
        <v>ШТК</v>
      </c>
      <c r="K65" s="926" t="str">
        <f>IF(A65=0,"",IF(H65="ТР",VLOOKUP(A65,ППР2021!A:AM,38,FALSE),IF(H65="ТО",VLOOKUP(A65,ППР2021!A:AM,36,FALSE),VLOOKUP(A65,ППР2021!A:AM,34,FALSE))))</f>
        <v>U54717</v>
      </c>
      <c r="L65" s="926" t="str">
        <f>IF(A65=0,IF(B65=Титул!$B$33,Титул!$K$33,IF(B65=Титул!$B$36,Титул!$K$36,IF(B65=Титул!$B$39,Титул!$K$39,""))),IF(H65="ТР",VLOOKUP(A65,ППР2021!A:AM,39,FALSE),IF(H65="ТО",VLOOKUP(A65,ППР2021!A:AM,37,FALSE),VLOOKUP(A65,ППР2021!A:AM,35,FALSE))))</f>
        <v>ВП СистПлавнПускЭлДв</v>
      </c>
      <c r="M65" s="926">
        <f>IF(A65=0,"",IF(H65="ТР",VLOOKUP(A65,ППР2021!A:AU,47,FALSE),VLOOKUP(A65,ППР2021!A:AT,46,FALSE)))</f>
        <v>18022311</v>
      </c>
      <c r="N65" s="927">
        <v>44236</v>
      </c>
      <c r="O65" s="928" t="s">
        <v>5352</v>
      </c>
      <c r="P65" s="929">
        <f t="shared" si="0"/>
        <v>44236</v>
      </c>
      <c r="Q65" s="928" t="s">
        <v>5353</v>
      </c>
      <c r="R65" s="928" t="s">
        <v>5357</v>
      </c>
      <c r="S65" s="276">
        <f>IFERROR(VLOOKUP(K65,'Реестр НВ'!$A$7:$J$1000,10,FALSE)*I65,0)</f>
        <v>28.959999999999997</v>
      </c>
      <c r="T65" s="277" t="str">
        <f>IFERROR(VLOOKUP(A:A,ППР2021!A:AR,44,FALSE),"")</f>
        <v>ЗРУ 6 кВ</v>
      </c>
      <c r="U65" s="277">
        <f t="shared" si="1"/>
        <v>1</v>
      </c>
    </row>
    <row r="66" spans="1:21" s="278" customFormat="1" ht="35.1" customHeight="1">
      <c r="A66" s="923">
        <f t="array" ref="A6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65</v>
      </c>
      <c r="B66" s="923" t="str">
        <f>IF(A66=0,IF(B64=Титул!$B$36,Титул!$B$39,IF(OR(B64="Задание составил: инженер I категории ПТО",B64="Задание составил: начальник ПТО"),Титул!$B$36,IF(A63&gt;0,IF(A64=0,Титул!$B$33,""),""))),VLOOKUP(A:A,ППР2021!A:AF,3,FALSE))</f>
        <v>ЗРУ-6кВ КНС-А</v>
      </c>
      <c r="C66" s="923">
        <f>IF(A66=0,"",VLOOKUP(A:A,ППР2021!A:AF,4,FALSE))</f>
        <v>12191335</v>
      </c>
      <c r="D66" s="923" t="str">
        <f>IF(A66=0,"",VLOOKUP(A:A,ППР2021!A:AF,5,FALSE))</f>
        <v>б/н</v>
      </c>
      <c r="E66" s="923" t="str">
        <f>IF(A66=0,"",VLOOKUP(A:A,ППР2021!A:AF,6,FALSE))</f>
        <v>ЭМБ</v>
      </c>
      <c r="F66" s="923" t="str">
        <f>IF(A66=0,"",VLOOKUP(A:A,ППР2021!A:AF,7,FALSE))</f>
        <v>Цепи электромагнитной блокировки</v>
      </c>
      <c r="G66" s="923" t="str">
        <f>IF(A66=0,"",VLOOKUP(A:A,ППР2021!A:AF,8,FALSE))</f>
        <v>Шкаф серии К-63</v>
      </c>
      <c r="H66" s="924" t="str">
        <f t="array" ref="H66">IF(A6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66" s="925">
        <f t="array" ref="I66">IF(A6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66" s="926" t="str">
        <f>IF(A66=0,"",IF(H66="ОС",VLOOKUP(A66,ППР2021!A:AP,40,FALSE),IF(H66="ТО",VLOOKUP(A66,ППР2021!A:AP,41,FALSE),IF(H66="ТР",VLOOKUP(A66,ППР2021!A:AP,42,FALSE),0))))</f>
        <v>ШТК</v>
      </c>
      <c r="K66" s="926" t="str">
        <f>IF(A66=0,"",IF(H66="ТР",VLOOKUP(A66,ППР2021!A:AM,38,FALSE),IF(H66="ТО",VLOOKUP(A66,ППР2021!A:AM,36,FALSE),VLOOKUP(A66,ППР2021!A:AM,34,FALSE))))</f>
        <v>U32799</v>
      </c>
      <c r="L66" s="926" t="str">
        <f>IF(A66=0,IF(B66=Титул!$B$33,Титул!$K$33,IF(B66=Титул!$B$36,Титул!$K$36,IF(B66=Титул!$B$39,Титул!$K$39,""))),IF(H66="ТР",VLOOKUP(A66,ППР2021!A:AM,39,FALSE),IF(H66="ТО",VLOOKUP(A66,ППР2021!A:AM,37,FALSE),VLOOKUP(A66,ППР2021!A:AM,35,FALSE))))</f>
        <v>ВПцепЭлМагнБлокЗРУ-6</v>
      </c>
      <c r="M66" s="926">
        <f>IF(A66=0,"",IF(H66="ТР",VLOOKUP(A66,ППР2021!A:AU,47,FALSE),VLOOKUP(A66,ППР2021!A:AT,46,FALSE)))</f>
        <v>18022311</v>
      </c>
      <c r="N66" s="927">
        <v>44235</v>
      </c>
      <c r="O66" s="928" t="s">
        <v>5352</v>
      </c>
      <c r="P66" s="929">
        <f t="shared" si="0"/>
        <v>44235</v>
      </c>
      <c r="Q66" s="928" t="s">
        <v>5353</v>
      </c>
      <c r="R66" s="928" t="s">
        <v>5358</v>
      </c>
      <c r="S66" s="276">
        <f>IFERROR(VLOOKUP(K66,'Реестр НВ'!$A$7:$J$1000,10,FALSE)*I66,0)</f>
        <v>12.389999999999999</v>
      </c>
      <c r="T66" s="277" t="str">
        <f>IFERROR(VLOOKUP(A:A,ППР2021!A:AR,44,FALSE),"")</f>
        <v>ЗРУ 6 кВ</v>
      </c>
      <c r="U66" s="277">
        <f t="shared" si="1"/>
        <v>1</v>
      </c>
    </row>
    <row r="67" spans="1:21" s="278" customFormat="1" ht="35.1" customHeight="1">
      <c r="A67" s="923">
        <f t="array" ref="A6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64</v>
      </c>
      <c r="B67" s="923" t="str">
        <f>IF(A67=0,IF(B65=Титул!$B$36,Титул!$B$39,IF(OR(B65="Задание составил: инженер I категории ПТО",B65="Задание составил: начальник ПТО"),Титул!$B$36,IF(A64&gt;0,IF(A65=0,Титул!$B$33,""),""))),VLOOKUP(A:A,ППР2021!A:AF,3,FALSE))</f>
        <v>ЗРУ-6кВ КНС-А</v>
      </c>
      <c r="C67" s="923">
        <f>IF(A67=0,"",VLOOKUP(A:A,ППР2021!A:AF,4,FALSE))</f>
        <v>12191335</v>
      </c>
      <c r="D67" s="923" t="str">
        <f>IF(A67=0,"",VLOOKUP(A:A,ППР2021!A:AF,5,FALSE))</f>
        <v>б/н</v>
      </c>
      <c r="E67" s="923" t="str">
        <f>IF(A67=0,"",VLOOKUP(A:A,ППР2021!A:AF,6,FALSE))</f>
        <v>ЛЗШ 2С-6</v>
      </c>
      <c r="F67" s="923" t="str">
        <f>IF(A67=0,"",VLOOKUP(A:A,ППР2021!A:AF,7,FALSE))</f>
        <v>Цепи защиты шин</v>
      </c>
      <c r="G67" s="923" t="str">
        <f>IF(A67=0,"",VLOOKUP(A:A,ППР2021!A:AF,8,FALSE))</f>
        <v>Шкаф серии К-63</v>
      </c>
      <c r="H67" s="924" t="str">
        <f t="array" ref="H67">IF(A6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67" s="925">
        <f t="array" ref="I67">IF(A6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67" s="926" t="str">
        <f>IF(A67=0,"",IF(H67="ОС",VLOOKUP(A67,ППР2021!A:AP,40,FALSE),IF(H67="ТО",VLOOKUP(A67,ППР2021!A:AP,41,FALSE),IF(H67="ТР",VLOOKUP(A67,ППР2021!A:AP,42,FALSE),0))))</f>
        <v>ШТК</v>
      </c>
      <c r="K67" s="926" t="str">
        <f>IF(A67=0,"",IF(H67="ТР",VLOOKUP(A67,ППР2021!A:AM,38,FALSE),IF(H67="ТО",VLOOKUP(A67,ППР2021!A:AM,36,FALSE),VLOOKUP(A67,ППР2021!A:AM,34,FALSE))))</f>
        <v>U32798</v>
      </c>
      <c r="L67" s="926" t="str">
        <f>IF(A67=0,IF(B67=Титул!$B$33,Титул!$K$33,IF(B67=Титул!$B$36,Титул!$K$36,IF(B67=Титул!$B$39,Титул!$K$39,""))),IF(H67="ТР",VLOOKUP(A67,ППР2021!A:AM,39,FALSE),IF(H67="ТО",VLOOKUP(A67,ППР2021!A:AM,37,FALSE),VLOOKUP(A67,ППР2021!A:AM,35,FALSE))))</f>
        <v>ВП  Цепей защиты шин</v>
      </c>
      <c r="M67" s="926">
        <f>IF(A67=0,"",IF(H67="ТР",VLOOKUP(A67,ППР2021!A:AU,47,FALSE),VLOOKUP(A67,ППР2021!A:AT,46,FALSE)))</f>
        <v>18022311</v>
      </c>
      <c r="N67" s="927">
        <v>44235</v>
      </c>
      <c r="O67" s="928" t="s">
        <v>5352</v>
      </c>
      <c r="P67" s="929">
        <f t="shared" si="0"/>
        <v>44235</v>
      </c>
      <c r="Q67" s="928" t="s">
        <v>5353</v>
      </c>
      <c r="R67" s="928" t="s">
        <v>5358</v>
      </c>
      <c r="S67" s="276">
        <f>IFERROR(VLOOKUP(K67,'Реестр НВ'!$A$7:$J$1000,10,FALSE)*I67,0)</f>
        <v>19.39</v>
      </c>
      <c r="T67" s="277" t="str">
        <f>IFERROR(VLOOKUP(A:A,ППР2021!A:AR,44,FALSE),"")</f>
        <v>ЗРУ 6 кВ</v>
      </c>
      <c r="U67" s="277">
        <f t="shared" si="1"/>
        <v>1</v>
      </c>
    </row>
    <row r="68" spans="1:21" s="278" customFormat="1" ht="35.1" customHeight="1">
      <c r="A68" s="923">
        <f t="array" ref="A6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63</v>
      </c>
      <c r="B68" s="923" t="str">
        <f>IF(A68=0,IF(B66=Титул!$B$36,Титул!$B$39,IF(OR(B66="Задание составил: инженер I категории ПТО",B66="Задание составил: начальник ПТО"),Титул!$B$36,IF(A65&gt;0,IF(A66=0,Титул!$B$33,""),""))),VLOOKUP(A:A,ППР2021!A:AF,3,FALSE))</f>
        <v>ЗРУ-6кВ КНС-А</v>
      </c>
      <c r="C68" s="923">
        <f>IF(A68=0,"",VLOOKUP(A:A,ППР2021!A:AF,4,FALSE))</f>
        <v>12191335</v>
      </c>
      <c r="D68" s="923" t="str">
        <f>IF(A68=0,"",VLOOKUP(A:A,ППР2021!A:AF,5,FALSE))</f>
        <v>б/н</v>
      </c>
      <c r="E68" s="923" t="str">
        <f>IF(A68=0,"",VLOOKUP(A:A,ППР2021!A:AF,6,FALSE))</f>
        <v>ЛЗШ 1С-6</v>
      </c>
      <c r="F68" s="923" t="str">
        <f>IF(A68=0,"",VLOOKUP(A:A,ППР2021!A:AF,7,FALSE))</f>
        <v>Цепи защиты шин</v>
      </c>
      <c r="G68" s="923" t="str">
        <f>IF(A68=0,"",VLOOKUP(A:A,ППР2021!A:AF,8,FALSE))</f>
        <v>Шкаф серии К-63</v>
      </c>
      <c r="H68" s="924" t="str">
        <f t="array" ref="H68">IF(A6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68" s="925">
        <f t="array" ref="I68">IF(A6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68" s="926" t="str">
        <f>IF(A68=0,"",IF(H68="ОС",VLOOKUP(A68,ППР2021!A:AP,40,FALSE),IF(H68="ТО",VLOOKUP(A68,ППР2021!A:AP,41,FALSE),IF(H68="ТР",VLOOKUP(A68,ППР2021!A:AP,42,FALSE),0))))</f>
        <v>ШТК</v>
      </c>
      <c r="K68" s="926" t="str">
        <f>IF(A68=0,"",IF(H68="ТР",VLOOKUP(A68,ППР2021!A:AM,38,FALSE),IF(H68="ТО",VLOOKUP(A68,ППР2021!A:AM,36,FALSE),VLOOKUP(A68,ППР2021!A:AM,34,FALSE))))</f>
        <v>U32798</v>
      </c>
      <c r="L68" s="926" t="str">
        <f>IF(A68=0,IF(B68=Титул!$B$33,Титул!$K$33,IF(B68=Титул!$B$36,Титул!$K$36,IF(B68=Титул!$B$39,Титул!$K$39,""))),IF(H68="ТР",VLOOKUP(A68,ППР2021!A:AM,39,FALSE),IF(H68="ТО",VLOOKUP(A68,ППР2021!A:AM,37,FALSE),VLOOKUP(A68,ППР2021!A:AM,35,FALSE))))</f>
        <v>ВП  Цепей защиты шин</v>
      </c>
      <c r="M68" s="926">
        <f>IF(A68=0,"",IF(H68="ТР",VLOOKUP(A68,ППР2021!A:AU,47,FALSE),VLOOKUP(A68,ППР2021!A:AT,46,FALSE)))</f>
        <v>18022311</v>
      </c>
      <c r="N68" s="927">
        <v>44234</v>
      </c>
      <c r="O68" s="928" t="s">
        <v>5352</v>
      </c>
      <c r="P68" s="929">
        <f t="shared" si="0"/>
        <v>44234</v>
      </c>
      <c r="Q68" s="928" t="s">
        <v>5353</v>
      </c>
      <c r="R68" s="928" t="s">
        <v>5358</v>
      </c>
      <c r="S68" s="276">
        <f>IFERROR(VLOOKUP(K68,'Реестр НВ'!$A$7:$J$1000,10,FALSE)*I68,0)</f>
        <v>19.39</v>
      </c>
      <c r="T68" s="277" t="str">
        <f>IFERROR(VLOOKUP(A:A,ППР2021!A:AR,44,FALSE),"")</f>
        <v>ЗРУ 6 кВ</v>
      </c>
      <c r="U68" s="277">
        <f t="shared" si="1"/>
        <v>1</v>
      </c>
    </row>
    <row r="69" spans="1:21" s="278" customFormat="1" ht="35.1" customHeight="1">
      <c r="A69" s="923">
        <f t="array" ref="A6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60</v>
      </c>
      <c r="B69" s="923" t="str">
        <f>IF(A69=0,IF(B67=Титул!$B$36,Титул!$B$39,IF(OR(B67="Задание составил: инженер I категории ПТО",B67="Задание составил: начальник ПТО"),Титул!$B$36,IF(A66&gt;0,IF(A67=0,Титул!$B$33,""),""))),VLOOKUP(A:A,ППР2021!A:AF,3,FALSE))</f>
        <v>ЗРУ-6кВ КНС-А</v>
      </c>
      <c r="C69" s="923">
        <f>IF(A69=0,"",VLOOKUP(A:A,ППР2021!A:AF,4,FALSE))</f>
        <v>12191335</v>
      </c>
      <c r="D69" s="923" t="str">
        <f>IF(A69=0,"",VLOOKUP(A:A,ППР2021!A:AF,5,FALSE))</f>
        <v>б/н</v>
      </c>
      <c r="E69" s="923" t="str">
        <f>IF(A69=0,"",VLOOKUP(A:A,ППР2021!A:AF,6,FALSE))</f>
        <v xml:space="preserve"> - </v>
      </c>
      <c r="F69" s="923" t="str">
        <f>IF(A69=0,"",VLOOKUP(A:A,ППР2021!A:AF,7,FALSE))</f>
        <v>Цепи вторич. коммутации, межшкафных и межблочных связей.</v>
      </c>
      <c r="G69" s="923" t="str">
        <f>IF(A69=0,"",VLOOKUP(A:A,ППР2021!A:AF,8,FALSE))</f>
        <v>Шкаф серии К-63</v>
      </c>
      <c r="H69" s="924" t="str">
        <f t="array" ref="H69">IF(A6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69" s="925">
        <f t="array" ref="I69">IF(A6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69" s="926" t="str">
        <f>IF(A69=0,"",IF(H69="ОС",VLOOKUP(A69,ППР2021!A:AP,40,FALSE),IF(H69="ТО",VLOOKUP(A69,ППР2021!A:AP,41,FALSE),IF(H69="ТР",VLOOKUP(A69,ППР2021!A:AP,42,FALSE),0))))</f>
        <v>ШТК</v>
      </c>
      <c r="K69" s="926" t="str">
        <f>IF(A69=0,"",IF(H69="ТР",VLOOKUP(A69,ППР2021!A:AM,38,FALSE),IF(H69="ТО",VLOOKUP(A69,ППР2021!A:AM,36,FALSE),VLOOKUP(A69,ППР2021!A:AM,34,FALSE))))</f>
        <v>U68669</v>
      </c>
      <c r="L69" s="926" t="str">
        <f>IF(A69=0,IF(B69=Титул!$B$33,Титул!$K$33,IF(B69=Титул!$B$36,Титул!$K$36,IF(B69=Титул!$B$39,Титул!$K$39,""))),IF(H69="ТР",VLOOKUP(A69,ППР2021!A:AM,39,FALSE),IF(H69="ТО",VLOOKUP(A69,ППР2021!A:AM,37,FALSE),VLOOKUP(A69,ППР2021!A:AM,35,FALSE))))</f>
        <v>ВП ШкафаПромЗажимЗРУ</v>
      </c>
      <c r="M69" s="926">
        <f>IF(A69=0,"",IF(H69="ТР",VLOOKUP(A69,ППР2021!A:AU,47,FALSE),VLOOKUP(A69,ППР2021!A:AT,46,FALSE)))</f>
        <v>18022311</v>
      </c>
      <c r="N69" s="927">
        <v>44234</v>
      </c>
      <c r="O69" s="928" t="s">
        <v>5352</v>
      </c>
      <c r="P69" s="929">
        <f t="shared" si="0"/>
        <v>44234</v>
      </c>
      <c r="Q69" s="928" t="s">
        <v>5353</v>
      </c>
      <c r="R69" s="928" t="s">
        <v>5358</v>
      </c>
      <c r="S69" s="276">
        <f>IFERROR(VLOOKUP(K69,'Реестр НВ'!$A$7:$J$1000,10,FALSE)*I69,0)</f>
        <v>11.99</v>
      </c>
      <c r="T69" s="277" t="str">
        <f>IFERROR(VLOOKUP(A:A,ППР2021!A:AR,44,FALSE),"")</f>
        <v>ЗРУ 6 кВ</v>
      </c>
      <c r="U69" s="277">
        <f t="shared" si="1"/>
        <v>1</v>
      </c>
    </row>
    <row r="70" spans="1:21" s="278" customFormat="1" ht="35.1" customHeight="1">
      <c r="A70" s="923">
        <f t="array" ref="A7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53</v>
      </c>
      <c r="B70" s="923" t="str">
        <f>IF(A70=0,IF(B68=Титул!$B$36,Титул!$B$39,IF(OR(B68="Задание составил: инженер I категории ПТО",B68="Задание составил: начальник ПТО"),Титул!$B$36,IF(A67&gt;0,IF(A68=0,Титул!$B$33,""),""))),VLOOKUP(A:A,ППР2021!A:AF,3,FALSE))</f>
        <v>ЗРУ-6кВ КНС-А</v>
      </c>
      <c r="C70" s="923">
        <f>IF(A70=0,"",VLOOKUP(A:A,ППР2021!A:AF,4,FALSE))</f>
        <v>12191335</v>
      </c>
      <c r="D70" s="923" t="str">
        <f>IF(A70=0,"",VLOOKUP(A:A,ППР2021!A:AF,5,FALSE))</f>
        <v>492</v>
      </c>
      <c r="E70" s="923" t="str">
        <f>IF(A70=0,"",VLOOKUP(A:A,ППР2021!A:AF,6,FALSE))</f>
        <v>яч.30
(2БСК)</v>
      </c>
      <c r="F70" s="923" t="str">
        <f>IF(A70=0,"",VLOOKUP(A:A,ППР2021!A:AF,7,FALSE))</f>
        <v xml:space="preserve">Ячейка высоковольтная К-63 БСК </v>
      </c>
      <c r="G70" s="923" t="str">
        <f>IF(A70=0,"",VLOOKUP(A:A,ППР2021!A:AF,8,FALSE))</f>
        <v>Шкаф серии К-63</v>
      </c>
      <c r="H70" s="924" t="str">
        <f t="array" ref="H70">IF(A7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70" s="925">
        <f t="array" ref="I70">IF(A7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70" s="926" t="str">
        <f>IF(A70=0,"",IF(H70="ОС",VLOOKUP(A70,ППР2021!A:AP,40,FALSE),IF(H70="ТО",VLOOKUP(A70,ППР2021!A:AP,41,FALSE),IF(H70="ТР",VLOOKUP(A70,ППР2021!A:AP,42,FALSE),0))))</f>
        <v>ШТК</v>
      </c>
      <c r="K70" s="926" t="str">
        <f>IF(A70=0,"",IF(H70="ТР",VLOOKUP(A70,ППР2021!A:AM,38,FALSE),IF(H70="ТО",VLOOKUP(A70,ППР2021!A:AM,36,FALSE),VLOOKUP(A70,ППР2021!A:AM,34,FALSE))))</f>
        <v>U32645</v>
      </c>
      <c r="L70" s="926" t="str">
        <f>IF(A70=0,IF(B70=Титул!$B$33,Титул!$K$33,IF(B70=Титул!$B$36,Титул!$K$36,IF(B70=Титул!$B$39,Титул!$K$39,""))),IF(H70="ТР",VLOOKUP(A70,ППР2021!A:AM,39,FALSE),IF(H70="ТО",VLOOKUP(A70,ППР2021!A:AM,37,FALSE),VLOOKUP(A70,ППР2021!A:AM,35,FALSE))))</f>
        <v>КП ЯчейкБСК 6кВ сМПУ</v>
      </c>
      <c r="M70" s="926">
        <f>IF(A70=0,"",IF(H70="ТР",VLOOKUP(A70,ППР2021!A:AU,47,FALSE),VLOOKUP(A70,ППР2021!A:AT,46,FALSE)))</f>
        <v>18022311</v>
      </c>
      <c r="N70" s="927">
        <v>44233</v>
      </c>
      <c r="O70" s="928" t="s">
        <v>5352</v>
      </c>
      <c r="P70" s="929">
        <f t="shared" si="0"/>
        <v>44233</v>
      </c>
      <c r="Q70" s="928" t="s">
        <v>5353</v>
      </c>
      <c r="R70" s="928" t="s">
        <v>5356</v>
      </c>
      <c r="S70" s="276">
        <f>IFERROR(VLOOKUP(K70,'Реестр НВ'!$A$7:$J$1000,10,FALSE)*I70,0)</f>
        <v>3.93</v>
      </c>
      <c r="T70" s="277" t="str">
        <f>IFERROR(VLOOKUP(A:A,ППР2021!A:AR,44,FALSE),"")</f>
        <v>ЗРУ 6 кВ</v>
      </c>
      <c r="U70" s="277">
        <f t="shared" si="1"/>
        <v>1</v>
      </c>
    </row>
    <row r="71" spans="1:21" s="278" customFormat="1" ht="35.1" customHeight="1">
      <c r="A71" s="923">
        <f t="array" ref="A7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52</v>
      </c>
      <c r="B71" s="923" t="str">
        <f>IF(A71=0,IF(B69=Титул!$B$36,Титул!$B$39,IF(OR(B69="Задание составил: инженер I категории ПТО",B69="Задание составил: начальник ПТО"),Титул!$B$36,IF(A68&gt;0,IF(A69=0,Титул!$B$33,""),""))),VLOOKUP(A:A,ППР2021!A:AF,3,FALSE))</f>
        <v>ЗРУ-6кВ КНС-А</v>
      </c>
      <c r="C71" s="923">
        <f>IF(A71=0,"",VLOOKUP(A:A,ППР2021!A:AF,4,FALSE))</f>
        <v>12191335</v>
      </c>
      <c r="D71" s="923" t="str">
        <f>IF(A71=0,"",VLOOKUP(A:A,ППР2021!A:AF,5,FALSE))</f>
        <v>491</v>
      </c>
      <c r="E71" s="923" t="str">
        <f>IF(A71=0,"",VLOOKUP(A:A,ППР2021!A:AF,6,FALSE))</f>
        <v>яч.29
(резерв)</v>
      </c>
      <c r="F71" s="923" t="str">
        <f>IF(A71=0,"",VLOOKUP(A:A,ППР2021!A:AF,7,FALSE))</f>
        <v>Ячейка высоковольтная К-63 линии с МПУ</v>
      </c>
      <c r="G71" s="923" t="str">
        <f>IF(A71=0,"",VLOOKUP(A:A,ППР2021!A:AF,8,FALSE))</f>
        <v>Шкаф серии К-63</v>
      </c>
      <c r="H71" s="924" t="str">
        <f t="array" ref="H71">IF(A7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71" s="925">
        <f t="array" ref="I71">IF(A7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71" s="926" t="str">
        <f>IF(A71=0,"",IF(H71="ОС",VLOOKUP(A71,ППР2021!A:AP,40,FALSE),IF(H71="ТО",VLOOKUP(A71,ППР2021!A:AP,41,FALSE),IF(H71="ТР",VLOOKUP(A71,ППР2021!A:AP,42,FALSE),0))))</f>
        <v>ШТК</v>
      </c>
      <c r="K71" s="926" t="str">
        <f>IF(A71=0,"",IF(H71="ТР",VLOOKUP(A71,ППР2021!A:AM,38,FALSE),IF(H71="ТО",VLOOKUP(A71,ППР2021!A:AM,36,FALSE),VLOOKUP(A71,ППР2021!A:AM,34,FALSE))))</f>
        <v>U32607</v>
      </c>
      <c r="L71" s="926" t="str">
        <f>IF(A71=0,IF(B71=Титул!$B$33,Титул!$K$33,IF(B71=Титул!$B$36,Титул!$K$36,IF(B71=Титул!$B$39,Титул!$K$39,""))),IF(H71="ТР",VLOOKUP(A71,ППР2021!A:AM,39,FALSE),IF(H71="ТО",VLOOKUP(A71,ППР2021!A:AM,37,FALSE),VLOOKUP(A71,ППР2021!A:AM,35,FALSE))))</f>
        <v>КП ЯчЛин6кВМПУпс35/7</v>
      </c>
      <c r="M71" s="926">
        <f>IF(A71=0,"",IF(H71="ТР",VLOOKUP(A71,ППР2021!A:AU,47,FALSE),VLOOKUP(A71,ППР2021!A:AT,46,FALSE)))</f>
        <v>18022311</v>
      </c>
      <c r="N71" s="927">
        <v>44233</v>
      </c>
      <c r="O71" s="928" t="s">
        <v>5352</v>
      </c>
      <c r="P71" s="929">
        <f t="shared" si="0"/>
        <v>44233</v>
      </c>
      <c r="Q71" s="928" t="s">
        <v>5353</v>
      </c>
      <c r="R71" s="928" t="s">
        <v>5356</v>
      </c>
      <c r="S71" s="276">
        <f>IFERROR(VLOOKUP(K71,'Реестр НВ'!$A$7:$J$1000,10,FALSE)*I71,0)</f>
        <v>4.1900000000000004</v>
      </c>
      <c r="T71" s="277" t="str">
        <f>IFERROR(VLOOKUP(A:A,ППР2021!A:AR,44,FALSE),"")</f>
        <v>ЗРУ 6 кВ</v>
      </c>
      <c r="U71" s="277">
        <f t="shared" si="1"/>
        <v>1</v>
      </c>
    </row>
    <row r="72" spans="1:21" s="278" customFormat="1" ht="35.1" customHeight="1">
      <c r="A72" s="923">
        <f t="array" ref="A7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51</v>
      </c>
      <c r="B72" s="923" t="str">
        <f>IF(A72=0,IF(B70=Титул!$B$36,Титул!$B$39,IF(OR(B70="Задание составил: инженер I категории ПТО",B70="Задание составил: начальник ПТО"),Титул!$B$36,IF(A69&gt;0,IF(A70=0,Титул!$B$33,""),""))),VLOOKUP(A:A,ППР2021!A:AF,3,FALSE))</f>
        <v>ЗРУ-6кВ КНС-А</v>
      </c>
      <c r="C72" s="923">
        <f>IF(A72=0,"",VLOOKUP(A:A,ППР2021!A:AF,4,FALSE))</f>
        <v>12191335</v>
      </c>
      <c r="D72" s="923" t="str">
        <f>IF(A72=0,"",VLOOKUP(A:A,ППР2021!A:AF,5,FALSE))</f>
        <v>490</v>
      </c>
      <c r="E72" s="923" t="str">
        <f>IF(A72=0,"",VLOOKUP(A:A,ППР2021!A:AF,6,FALSE))</f>
        <v>яч.28
(резерв)</v>
      </c>
      <c r="F72" s="923" t="str">
        <f>IF(A72=0,"",VLOOKUP(A:A,ППР2021!A:AF,7,FALSE))</f>
        <v>Ячейка высоковольтная К-63 линии с МПУ</v>
      </c>
      <c r="G72" s="923" t="str">
        <f>IF(A72=0,"",VLOOKUP(A:A,ППР2021!A:AF,8,FALSE))</f>
        <v>Шкаф серии К-63</v>
      </c>
      <c r="H72" s="924" t="str">
        <f t="array" ref="H72">IF(A7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72" s="925">
        <f t="array" ref="I72">IF(A7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72" s="926" t="str">
        <f>IF(A72=0,"",IF(H72="ОС",VLOOKUP(A72,ППР2021!A:AP,40,FALSE),IF(H72="ТО",VLOOKUP(A72,ППР2021!A:AP,41,FALSE),IF(H72="ТР",VLOOKUP(A72,ППР2021!A:AP,42,FALSE),0))))</f>
        <v>ШТК</v>
      </c>
      <c r="K72" s="926" t="str">
        <f>IF(A72=0,"",IF(H72="ТР",VLOOKUP(A72,ППР2021!A:AM,38,FALSE),IF(H72="ТО",VLOOKUP(A72,ППР2021!A:AM,36,FALSE),VLOOKUP(A72,ППР2021!A:AM,34,FALSE))))</f>
        <v>U32607</v>
      </c>
      <c r="L72" s="926" t="str">
        <f>IF(A72=0,IF(B72=Титул!$B$33,Титул!$K$33,IF(B72=Титул!$B$36,Титул!$K$36,IF(B72=Титул!$B$39,Титул!$K$39,""))),IF(H72="ТР",VLOOKUP(A72,ППР2021!A:AM,39,FALSE),IF(H72="ТО",VLOOKUP(A72,ППР2021!A:AM,37,FALSE),VLOOKUP(A72,ППР2021!A:AM,35,FALSE))))</f>
        <v>КП ЯчЛин6кВМПУпс35/7</v>
      </c>
      <c r="M72" s="926">
        <f>IF(A72=0,"",IF(H72="ТР",VLOOKUP(A72,ППР2021!A:AU,47,FALSE),VLOOKUP(A72,ППР2021!A:AT,46,FALSE)))</f>
        <v>18022311</v>
      </c>
      <c r="N72" s="927">
        <v>44233</v>
      </c>
      <c r="O72" s="928" t="s">
        <v>5352</v>
      </c>
      <c r="P72" s="929">
        <f t="shared" si="0"/>
        <v>44233</v>
      </c>
      <c r="Q72" s="928" t="s">
        <v>5353</v>
      </c>
      <c r="R72" s="928" t="s">
        <v>5356</v>
      </c>
      <c r="S72" s="276">
        <f>IFERROR(VLOOKUP(K72,'Реестр НВ'!$A$7:$J$1000,10,FALSE)*I72,0)</f>
        <v>4.1900000000000004</v>
      </c>
      <c r="T72" s="277" t="str">
        <f>IFERROR(VLOOKUP(A:A,ППР2021!A:AR,44,FALSE),"")</f>
        <v>ЗРУ 6 кВ</v>
      </c>
      <c r="U72" s="277">
        <f t="shared" si="1"/>
        <v>1</v>
      </c>
    </row>
    <row r="73" spans="1:21" s="278" customFormat="1" ht="35.1" customHeight="1">
      <c r="A73" s="923">
        <f t="array" ref="A7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50</v>
      </c>
      <c r="B73" s="923" t="str">
        <f>IF(A73=0,IF(B71=Титул!$B$36,Титул!$B$39,IF(OR(B71="Задание составил: инженер I категории ПТО",B71="Задание составил: начальник ПТО"),Титул!$B$36,IF(A70&gt;0,IF(A71=0,Титул!$B$33,""),""))),VLOOKUP(A:A,ППР2021!A:AF,3,FALSE))</f>
        <v>ЗРУ-6кВ КНС-А</v>
      </c>
      <c r="C73" s="923">
        <f>IF(A73=0,"",VLOOKUP(A:A,ППР2021!A:AF,4,FALSE))</f>
        <v>12191335</v>
      </c>
      <c r="D73" s="923" t="str">
        <f>IF(A73=0,"",VLOOKUP(A:A,ППР2021!A:AF,5,FALSE))</f>
        <v>489</v>
      </c>
      <c r="E73" s="923" t="str">
        <f>IF(A73=0,"",VLOOKUP(A:A,ППР2021!A:AF,6,FALSE))</f>
        <v>№27
СТД-2</v>
      </c>
      <c r="F73" s="923" t="str">
        <f>IF(A73=0,"",VLOOKUP(A:A,ППР2021!A:AF,7,FALSE))</f>
        <v>Ячейка высоковольтная двигательная с МПУ</v>
      </c>
      <c r="G73" s="923" t="str">
        <f>IF(A73=0,"",VLOOKUP(A:A,ППР2021!A:AF,8,FALSE))</f>
        <v>Шкаф серии К-63</v>
      </c>
      <c r="H73" s="924" t="str">
        <f t="array" ref="H73">IF(A7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73" s="925">
        <f t="array" ref="I73">IF(A7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73" s="926" t="str">
        <f>IF(A73=0,"",IF(H73="ОС",VLOOKUP(A73,ППР2021!A:AP,40,FALSE),IF(H73="ТО",VLOOKUP(A73,ППР2021!A:AP,41,FALSE),IF(H73="ТР",VLOOKUP(A73,ППР2021!A:AP,42,FALSE),0))))</f>
        <v>ШТК</v>
      </c>
      <c r="K73" s="926" t="str">
        <f>IF(A73=0,"",IF(H73="ТР",VLOOKUP(A73,ППР2021!A:AM,38,FALSE),IF(H73="ТО",VLOOKUP(A73,ППР2021!A:AM,36,FALSE),VLOOKUP(A73,ППР2021!A:AM,34,FALSE))))</f>
        <v>U32786</v>
      </c>
      <c r="L73" s="926" t="str">
        <f>IF(A73=0,IF(B73=Титул!$B$33,Титул!$K$33,IF(B73=Титул!$B$36,Титул!$K$36,IF(B73=Титул!$B$39,Титул!$K$39,""))),IF(H73="ТР",VLOOKUP(A73,ППР2021!A:AM,39,FALSE),IF(H73="ТО",VLOOKUP(A73,ППР2021!A:AM,37,FALSE),VLOOKUP(A73,ППР2021!A:AM,35,FALSE))))</f>
        <v>ВП ЯчейкиДвиг6кВсМПУ</v>
      </c>
      <c r="M73" s="926">
        <f>IF(A73=0,"",IF(H73="ТР",VLOOKUP(A73,ППР2021!A:AU,47,FALSE),VLOOKUP(A73,ППР2021!A:AT,46,FALSE)))</f>
        <v>18022311</v>
      </c>
      <c r="N73" s="927">
        <v>44233</v>
      </c>
      <c r="O73" s="928" t="s">
        <v>5352</v>
      </c>
      <c r="P73" s="929">
        <f t="shared" si="0"/>
        <v>44233</v>
      </c>
      <c r="Q73" s="928" t="s">
        <v>5353</v>
      </c>
      <c r="R73" s="928" t="s">
        <v>5357</v>
      </c>
      <c r="S73" s="276">
        <f>IFERROR(VLOOKUP(K73,'Реестр НВ'!$A$7:$J$1000,10,FALSE)*I73,0)</f>
        <v>22.62</v>
      </c>
      <c r="T73" s="277" t="str">
        <f>IFERROR(VLOOKUP(A:A,ППР2021!A:AR,44,FALSE),"")</f>
        <v>ЗРУ 6 кВ</v>
      </c>
      <c r="U73" s="277">
        <f t="shared" si="1"/>
        <v>1</v>
      </c>
    </row>
    <row r="74" spans="1:21" s="278" customFormat="1" ht="35.1" customHeight="1">
      <c r="A74" s="923">
        <f t="array" ref="A7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49</v>
      </c>
      <c r="B74" s="923" t="str">
        <f>IF(A74=0,IF(B72=Титул!$B$36,Титул!$B$39,IF(OR(B72="Задание составил: инженер I категории ПТО",B72="Задание составил: начальник ПТО"),Титул!$B$36,IF(A71&gt;0,IF(A72=0,Титул!$B$33,""),""))),VLOOKUP(A:A,ППР2021!A:AF,3,FALSE))</f>
        <v>ЗРУ-6кВ КНС-А</v>
      </c>
      <c r="C74" s="923">
        <f>IF(A74=0,"",VLOOKUP(A:A,ППР2021!A:AF,4,FALSE))</f>
        <v>12191335</v>
      </c>
      <c r="D74" s="923" t="str">
        <f>IF(A74=0,"",VLOOKUP(A:A,ППР2021!A:AF,5,FALSE))</f>
        <v>488</v>
      </c>
      <c r="E74" s="923" t="str">
        <f>IF(A74=0,"",VLOOKUP(A:A,ППР2021!A:AF,6,FALSE))</f>
        <v>яч.26</v>
      </c>
      <c r="F74" s="923" t="str">
        <f>IF(A74=0,"",VLOOKUP(A:A,ППР2021!A:AF,7,FALSE))</f>
        <v>Ячейка высоковольтная К-63 линии с МПУ</v>
      </c>
      <c r="G74" s="923" t="str">
        <f>IF(A74=0,"",VLOOKUP(A:A,ППР2021!A:AF,8,FALSE))</f>
        <v>Шкаф серии К-63</v>
      </c>
      <c r="H74" s="924" t="str">
        <f t="array" ref="H74">IF(A7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74" s="925">
        <f t="array" ref="I74">IF(A7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74" s="926" t="str">
        <f>IF(A74=0,"",IF(H74="ОС",VLOOKUP(A74,ППР2021!A:AP,40,FALSE),IF(H74="ТО",VLOOKUP(A74,ППР2021!A:AP,41,FALSE),IF(H74="ТР",VLOOKUP(A74,ППР2021!A:AP,42,FALSE),0))))</f>
        <v>ШТК</v>
      </c>
      <c r="K74" s="926" t="str">
        <f>IF(A74=0,"",IF(H74="ТР",VLOOKUP(A74,ППР2021!A:AM,38,FALSE),IF(H74="ТО",VLOOKUP(A74,ППР2021!A:AM,36,FALSE),VLOOKUP(A74,ППР2021!A:AM,34,FALSE))))</f>
        <v>U32607</v>
      </c>
      <c r="L74" s="926" t="str">
        <f>IF(A74=0,IF(B74=Титул!$B$33,Титул!$K$33,IF(B74=Титул!$B$36,Титул!$K$36,IF(B74=Титул!$B$39,Титул!$K$39,""))),IF(H74="ТР",VLOOKUP(A74,ППР2021!A:AM,39,FALSE),IF(H74="ТО",VLOOKUP(A74,ППР2021!A:AM,37,FALSE),VLOOKUP(A74,ППР2021!A:AM,35,FALSE))))</f>
        <v>КП ЯчЛин6кВМПУпс35/7</v>
      </c>
      <c r="M74" s="926">
        <f>IF(A74=0,"",IF(H74="ТР",VLOOKUP(A74,ППР2021!A:AU,47,FALSE),VLOOKUP(A74,ППР2021!A:AT,46,FALSE)))</f>
        <v>18022311</v>
      </c>
      <c r="N74" s="927">
        <v>44231</v>
      </c>
      <c r="O74" s="928" t="s">
        <v>5352</v>
      </c>
      <c r="P74" s="929">
        <f t="shared" si="0"/>
        <v>44231</v>
      </c>
      <c r="Q74" s="928" t="s">
        <v>5353</v>
      </c>
      <c r="R74" s="928" t="s">
        <v>5356</v>
      </c>
      <c r="S74" s="276">
        <f>IFERROR(VLOOKUP(K74,'Реестр НВ'!$A$7:$J$1000,10,FALSE)*I74,0)</f>
        <v>4.1900000000000004</v>
      </c>
      <c r="T74" s="277" t="str">
        <f>IFERROR(VLOOKUP(A:A,ППР2021!A:AR,44,FALSE),"")</f>
        <v>ЗРУ 6 кВ</v>
      </c>
      <c r="U74" s="277">
        <f t="shared" si="1"/>
        <v>1</v>
      </c>
    </row>
    <row r="75" spans="1:21" s="278" customFormat="1" ht="35.1" customHeight="1">
      <c r="A75" s="923">
        <f t="array" ref="A7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48</v>
      </c>
      <c r="B75" s="923" t="str">
        <f>IF(A75=0,IF(B73=Титул!$B$36,Титул!$B$39,IF(OR(B73="Задание составил: инженер I категории ПТО",B73="Задание составил: начальник ПТО"),Титул!$B$36,IF(A72&gt;0,IF(A73=0,Титул!$B$33,""),""))),VLOOKUP(A:A,ППР2021!A:AF,3,FALSE))</f>
        <v>ЗРУ-6кВ КНС-А</v>
      </c>
      <c r="C75" s="923">
        <f>IF(A75=0,"",VLOOKUP(A:A,ППР2021!A:AF,4,FALSE))</f>
        <v>12191335</v>
      </c>
      <c r="D75" s="923" t="str">
        <f>IF(A75=0,"",VLOOKUP(A:A,ППР2021!A:AF,5,FALSE))</f>
        <v>487</v>
      </c>
      <c r="E75" s="923" t="str">
        <f>IF(A75=0,"",VLOOKUP(A:A,ППР2021!A:AF,6,FALSE))</f>
        <v>№25
ШПТУ-2</v>
      </c>
      <c r="F75" s="923" t="str">
        <f>IF(A75=0,"",VLOOKUP(A:A,ППР2021!A:AF,7,FALSE))</f>
        <v>Ячейка высоковольтная двигательная с МПУ</v>
      </c>
      <c r="G75" s="923" t="str">
        <f>IF(A75=0,"",VLOOKUP(A:A,ППР2021!A:AF,8,FALSE))</f>
        <v>Шкаф серии К-63</v>
      </c>
      <c r="H75" s="924" t="str">
        <f t="array" ref="H75">IF(A7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75" s="925">
        <f t="array" ref="I75">IF(A7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75" s="926" t="str">
        <f>IF(A75=0,"",IF(H75="ОС",VLOOKUP(A75,ППР2021!A:AP,40,FALSE),IF(H75="ТО",VLOOKUP(A75,ППР2021!A:AP,41,FALSE),IF(H75="ТР",VLOOKUP(A75,ППР2021!A:AP,42,FALSE),0))))</f>
        <v>ШТК</v>
      </c>
      <c r="K75" s="926" t="str">
        <f>IF(A75=0,"",IF(H75="ТР",VLOOKUP(A75,ППР2021!A:AM,38,FALSE),IF(H75="ТО",VLOOKUP(A75,ППР2021!A:AM,36,FALSE),VLOOKUP(A75,ППР2021!A:AM,34,FALSE))))</f>
        <v>U32786</v>
      </c>
      <c r="L75" s="926" t="str">
        <f>IF(A75=0,IF(B75=Титул!$B$33,Титул!$K$33,IF(B75=Титул!$B$36,Титул!$K$36,IF(B75=Титул!$B$39,Титул!$K$39,""))),IF(H75="ТР",VLOOKUP(A75,ППР2021!A:AM,39,FALSE),IF(H75="ТО",VLOOKUP(A75,ППР2021!A:AM,37,FALSE),VLOOKUP(A75,ППР2021!A:AM,35,FALSE))))</f>
        <v>ВП ЯчейкиДвиг6кВсМПУ</v>
      </c>
      <c r="M75" s="926">
        <f>IF(A75=0,"",IF(H75="ТР",VLOOKUP(A75,ППР2021!A:AU,47,FALSE),VLOOKUP(A75,ППР2021!A:AT,46,FALSE)))</f>
        <v>18022311</v>
      </c>
      <c r="N75" s="927">
        <v>44232</v>
      </c>
      <c r="O75" s="928" t="s">
        <v>5352</v>
      </c>
      <c r="P75" s="929">
        <f t="shared" si="0"/>
        <v>44232</v>
      </c>
      <c r="Q75" s="928" t="s">
        <v>5353</v>
      </c>
      <c r="R75" s="928" t="s">
        <v>5357</v>
      </c>
      <c r="S75" s="276">
        <f>IFERROR(VLOOKUP(K75,'Реестр НВ'!$A$7:$J$1000,10,FALSE)*I75,0)</f>
        <v>22.62</v>
      </c>
      <c r="T75" s="277" t="str">
        <f>IFERROR(VLOOKUP(A:A,ППР2021!A:AR,44,FALSE),"")</f>
        <v>ЗРУ 6 кВ</v>
      </c>
      <c r="U75" s="277">
        <f t="shared" si="1"/>
        <v>1</v>
      </c>
    </row>
    <row r="76" spans="1:21" s="278" customFormat="1" ht="35.1" customHeight="1">
      <c r="A76" s="923">
        <f t="array" ref="A7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47</v>
      </c>
      <c r="B76" s="923" t="str">
        <f>IF(A76=0,IF(B74=Титул!$B$36,Титул!$B$39,IF(OR(B74="Задание составил: инженер I категории ПТО",B74="Задание составил: начальник ПТО"),Титул!$B$36,IF(A73&gt;0,IF(A74=0,Титул!$B$33,""),""))),VLOOKUP(A:A,ППР2021!A:AF,3,FALSE))</f>
        <v>ЗРУ-6кВ КНС-А</v>
      </c>
      <c r="C76" s="923">
        <f>IF(A76=0,"",VLOOKUP(A:A,ППР2021!A:AF,4,FALSE))</f>
        <v>12191335</v>
      </c>
      <c r="D76" s="923" t="str">
        <f>IF(A76=0,"",VLOOKUP(A:A,ППР2021!A:AF,5,FALSE))</f>
        <v>486</v>
      </c>
      <c r="E76" s="923" t="str">
        <f>IF(A76=0,"",VLOOKUP(A:A,ППР2021!A:AF,6,FALSE))</f>
        <v>яч.24
(резерв)</v>
      </c>
      <c r="F76" s="923" t="str">
        <f>IF(A76=0,"",VLOOKUP(A:A,ППР2021!A:AF,7,FALSE))</f>
        <v>Ячейка высоковольтная К-63 линии с МПУ</v>
      </c>
      <c r="G76" s="923" t="str">
        <f>IF(A76=0,"",VLOOKUP(A:A,ППР2021!A:AF,8,FALSE))</f>
        <v>Шкаф серии К-63</v>
      </c>
      <c r="H76" s="924" t="str">
        <f t="array" ref="H76">IF(A7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76" s="925">
        <f t="array" ref="I76">IF(A7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76" s="926" t="str">
        <f>IF(A76=0,"",IF(H76="ОС",VLOOKUP(A76,ППР2021!A:AP,40,FALSE),IF(H76="ТО",VLOOKUP(A76,ППР2021!A:AP,41,FALSE),IF(H76="ТР",VLOOKUP(A76,ППР2021!A:AP,42,FALSE),0))))</f>
        <v>ШТК</v>
      </c>
      <c r="K76" s="926" t="str">
        <f>IF(A76=0,"",IF(H76="ТР",VLOOKUP(A76,ППР2021!A:AM,38,FALSE),IF(H76="ТО",VLOOKUP(A76,ППР2021!A:AM,36,FALSE),VLOOKUP(A76,ППР2021!A:AM,34,FALSE))))</f>
        <v>U32607</v>
      </c>
      <c r="L76" s="926" t="str">
        <f>IF(A76=0,IF(B76=Титул!$B$33,Титул!$K$33,IF(B76=Титул!$B$36,Титул!$K$36,IF(B76=Титул!$B$39,Титул!$K$39,""))),IF(H76="ТР",VLOOKUP(A76,ППР2021!A:AM,39,FALSE),IF(H76="ТО",VLOOKUP(A76,ППР2021!A:AM,37,FALSE),VLOOKUP(A76,ППР2021!A:AM,35,FALSE))))</f>
        <v>КП ЯчЛин6кВМПУпс35/7</v>
      </c>
      <c r="M76" s="926">
        <f>IF(A76=0,"",IF(H76="ТР",VLOOKUP(A76,ППР2021!A:AU,47,FALSE),VLOOKUP(A76,ППР2021!A:AT,46,FALSE)))</f>
        <v>18022311</v>
      </c>
      <c r="N76" s="927">
        <v>44231</v>
      </c>
      <c r="O76" s="928" t="s">
        <v>5352</v>
      </c>
      <c r="P76" s="929">
        <f t="shared" si="0"/>
        <v>44231</v>
      </c>
      <c r="Q76" s="928" t="s">
        <v>5353</v>
      </c>
      <c r="R76" s="928" t="s">
        <v>5356</v>
      </c>
      <c r="S76" s="276">
        <f>IFERROR(VLOOKUP(K76,'Реестр НВ'!$A$7:$J$1000,10,FALSE)*I76,0)</f>
        <v>4.1900000000000004</v>
      </c>
      <c r="T76" s="277" t="str">
        <f>IFERROR(VLOOKUP(A:A,ППР2021!A:AR,44,FALSE),"")</f>
        <v>ЗРУ 6 кВ</v>
      </c>
      <c r="U76" s="277">
        <f t="shared" si="1"/>
        <v>1</v>
      </c>
    </row>
    <row r="77" spans="1:21" s="278" customFormat="1" ht="35.1" customHeight="1">
      <c r="A77" s="923">
        <f t="array" ref="A7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46</v>
      </c>
      <c r="B77" s="923" t="str">
        <f>IF(A77=0,IF(B75=Титул!$B$36,Титул!$B$39,IF(OR(B75="Задание составил: инженер I категории ПТО",B75="Задание составил: начальник ПТО"),Титул!$B$36,IF(A74&gt;0,IF(A75=0,Титул!$B$33,""),""))),VLOOKUP(A:A,ППР2021!A:AF,3,FALSE))</f>
        <v>ЗРУ-6кВ КНС-А</v>
      </c>
      <c r="C77" s="923">
        <f>IF(A77=0,"",VLOOKUP(A:A,ППР2021!A:AF,4,FALSE))</f>
        <v>12191335</v>
      </c>
      <c r="D77" s="923" t="str">
        <f>IF(A77=0,"",VLOOKUP(A:A,ППР2021!A:AF,5,FALSE))</f>
        <v>485</v>
      </c>
      <c r="E77" s="923" t="str">
        <f>IF(A77=0,"",VLOOKUP(A:A,ППР2021!A:AF,6,FALSE))</f>
        <v>яч.23
(резерв)</v>
      </c>
      <c r="F77" s="923" t="str">
        <f>IF(A77=0,"",VLOOKUP(A:A,ППР2021!A:AF,7,FALSE))</f>
        <v>Ячейка высоковольтная К-63 линии с МПУ</v>
      </c>
      <c r="G77" s="923" t="str">
        <f>IF(A77=0,"",VLOOKUP(A:A,ППР2021!A:AF,8,FALSE))</f>
        <v>Шкаф серии К-63</v>
      </c>
      <c r="H77" s="924" t="str">
        <f t="array" ref="H77">IF(A7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77" s="925">
        <f t="array" ref="I77">IF(A7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77" s="926" t="str">
        <f>IF(A77=0,"",IF(H77="ОС",VLOOKUP(A77,ППР2021!A:AP,40,FALSE),IF(H77="ТО",VLOOKUP(A77,ППР2021!A:AP,41,FALSE),IF(H77="ТР",VLOOKUP(A77,ППР2021!A:AP,42,FALSE),0))))</f>
        <v>ШТК</v>
      </c>
      <c r="K77" s="926" t="str">
        <f>IF(A77=0,"",IF(H77="ТР",VLOOKUP(A77,ППР2021!A:AM,38,FALSE),IF(H77="ТО",VLOOKUP(A77,ППР2021!A:AM,36,FALSE),VLOOKUP(A77,ППР2021!A:AM,34,FALSE))))</f>
        <v>U32607</v>
      </c>
      <c r="L77" s="926" t="str">
        <f>IF(A77=0,IF(B77=Титул!$B$33,Титул!$K$33,IF(B77=Титул!$B$36,Титул!$K$36,IF(B77=Титул!$B$39,Титул!$K$39,""))),IF(H77="ТР",VLOOKUP(A77,ППР2021!A:AM,39,FALSE),IF(H77="ТО",VLOOKUP(A77,ППР2021!A:AM,37,FALSE),VLOOKUP(A77,ППР2021!A:AM,35,FALSE))))</f>
        <v>КП ЯчЛин6кВМПУпс35/7</v>
      </c>
      <c r="M77" s="926">
        <f>IF(A77=0,"",IF(H77="ТР",VLOOKUP(A77,ППР2021!A:AU,47,FALSE),VLOOKUP(A77,ППР2021!A:AT,46,FALSE)))</f>
        <v>18022311</v>
      </c>
      <c r="N77" s="927">
        <v>44231</v>
      </c>
      <c r="O77" s="928" t="s">
        <v>5352</v>
      </c>
      <c r="P77" s="929">
        <f t="shared" si="0"/>
        <v>44231</v>
      </c>
      <c r="Q77" s="928" t="s">
        <v>5353</v>
      </c>
      <c r="R77" s="928" t="s">
        <v>5356</v>
      </c>
      <c r="S77" s="276">
        <f>IFERROR(VLOOKUP(K77,'Реестр НВ'!$A$7:$J$1000,10,FALSE)*I77,0)</f>
        <v>4.1900000000000004</v>
      </c>
      <c r="T77" s="277" t="str">
        <f>IFERROR(VLOOKUP(A:A,ППР2021!A:AR,44,FALSE),"")</f>
        <v>ЗРУ 6 кВ</v>
      </c>
      <c r="U77" s="277">
        <f t="shared" si="1"/>
        <v>1</v>
      </c>
    </row>
    <row r="78" spans="1:21" s="278" customFormat="1" ht="35.1" customHeight="1">
      <c r="A78" s="923">
        <f t="array" ref="A7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45</v>
      </c>
      <c r="B78" s="923" t="str">
        <f>IF(A78=0,IF(B76=Титул!$B$36,Титул!$B$39,IF(OR(B76="Задание составил: инженер I категории ПТО",B76="Задание составил: начальник ПТО"),Титул!$B$36,IF(A75&gt;0,IF(A76=0,Титул!$B$33,""),""))),VLOOKUP(A:A,ППР2021!A:AF,3,FALSE))</f>
        <v>ЗРУ-6кВ КНС-А</v>
      </c>
      <c r="C78" s="923">
        <f>IF(A78=0,"",VLOOKUP(A:A,ППР2021!A:AF,4,FALSE))</f>
        <v>12191335</v>
      </c>
      <c r="D78" s="923" t="str">
        <f>IF(A78=0,"",VLOOKUP(A:A,ППР2021!A:AF,5,FALSE))</f>
        <v>483</v>
      </c>
      <c r="E78" s="923" t="str">
        <f>IF(A78=0,"",VLOOKUP(A:A,ППР2021!A:AF,6,FALSE))</f>
        <v>яч.21
(резерв)</v>
      </c>
      <c r="F78" s="923" t="str">
        <f>IF(A78=0,"",VLOOKUP(A:A,ППР2021!A:AF,7,FALSE))</f>
        <v>Ячейка высоковольтная К-63 линии с МПУ</v>
      </c>
      <c r="G78" s="923" t="str">
        <f>IF(A78=0,"",VLOOKUP(A:A,ППР2021!A:AF,8,FALSE))</f>
        <v>Шкаф серии К-63</v>
      </c>
      <c r="H78" s="924" t="str">
        <f t="array" ref="H78">IF(A7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78" s="925">
        <f t="array" ref="I78">IF(A7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78" s="926" t="str">
        <f>IF(A78=0,"",IF(H78="ОС",VLOOKUP(A78,ППР2021!A:AP,40,FALSE),IF(H78="ТО",VLOOKUP(A78,ППР2021!A:AP,41,FALSE),IF(H78="ТР",VLOOKUP(A78,ППР2021!A:AP,42,FALSE),0))))</f>
        <v>ШТК</v>
      </c>
      <c r="K78" s="926" t="str">
        <f>IF(A78=0,"",IF(H78="ТР",VLOOKUP(A78,ППР2021!A:AM,38,FALSE),IF(H78="ТО",VLOOKUP(A78,ППР2021!A:AM,36,FALSE),VLOOKUP(A78,ППР2021!A:AM,34,FALSE))))</f>
        <v>U32607</v>
      </c>
      <c r="L78" s="926" t="str">
        <f>IF(A78=0,IF(B78=Титул!$B$33,Титул!$K$33,IF(B78=Титул!$B$36,Титул!$K$36,IF(B78=Титул!$B$39,Титул!$K$39,""))),IF(H78="ТР",VLOOKUP(A78,ППР2021!A:AM,39,FALSE),IF(H78="ТО",VLOOKUP(A78,ППР2021!A:AM,37,FALSE),VLOOKUP(A78,ППР2021!A:AM,35,FALSE))))</f>
        <v>КП ЯчЛин6кВМПУпс35/7</v>
      </c>
      <c r="M78" s="926">
        <f>IF(A78=0,"",IF(H78="ТР",VLOOKUP(A78,ППР2021!A:AU,47,FALSE),VLOOKUP(A78,ППР2021!A:AT,46,FALSE)))</f>
        <v>18022311</v>
      </c>
      <c r="N78" s="927">
        <v>44231</v>
      </c>
      <c r="O78" s="928" t="s">
        <v>5352</v>
      </c>
      <c r="P78" s="929">
        <f t="shared" si="0"/>
        <v>44231</v>
      </c>
      <c r="Q78" s="928" t="s">
        <v>5353</v>
      </c>
      <c r="R78" s="928" t="s">
        <v>5356</v>
      </c>
      <c r="S78" s="276">
        <f>IFERROR(VLOOKUP(K78,'Реестр НВ'!$A$7:$J$1000,10,FALSE)*I78,0)</f>
        <v>4.1900000000000004</v>
      </c>
      <c r="T78" s="277" t="str">
        <f>IFERROR(VLOOKUP(A:A,ППР2021!A:AR,44,FALSE),"")</f>
        <v>ЗРУ 6 кВ</v>
      </c>
      <c r="U78" s="277">
        <f t="shared" si="1"/>
        <v>1</v>
      </c>
    </row>
    <row r="79" spans="1:21" s="278" customFormat="1" ht="35.1" customHeight="1">
      <c r="A79" s="923">
        <f t="array" ref="A7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44</v>
      </c>
      <c r="B79" s="923" t="str">
        <f>IF(A79=0,IF(B77=Титул!$B$36,Титул!$B$39,IF(OR(B77="Задание составил: инженер I категории ПТО",B77="Задание составил: начальник ПТО"),Титул!$B$36,IF(A76&gt;0,IF(A77=0,Титул!$B$33,""),""))),VLOOKUP(A:A,ППР2021!A:AF,3,FALSE))</f>
        <v>ЗРУ-6кВ КНС-А</v>
      </c>
      <c r="C79" s="923">
        <f>IF(A79=0,"",VLOOKUP(A:A,ППР2021!A:AF,4,FALSE))</f>
        <v>12191335</v>
      </c>
      <c r="D79" s="923" t="str">
        <f>IF(A79=0,"",VLOOKUP(A:A,ППР2021!A:AF,5,FALSE))</f>
        <v>482</v>
      </c>
      <c r="E79" s="923" t="str">
        <f>IF(A79=0,"",VLOOKUP(A:A,ППР2021!A:AF,6,FALSE))</f>
        <v>яч.20
(резерв)</v>
      </c>
      <c r="F79" s="923" t="str">
        <f>IF(A79=0,"",VLOOKUP(A:A,ППР2021!A:AF,7,FALSE))</f>
        <v>Ячейка высоковольтная К-63 линии с МПУ</v>
      </c>
      <c r="G79" s="923" t="str">
        <f>IF(A79=0,"",VLOOKUP(A:A,ППР2021!A:AF,8,FALSE))</f>
        <v>Шкаф серии К-63</v>
      </c>
      <c r="H79" s="924" t="str">
        <f t="array" ref="H79">IF(A7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79" s="925">
        <f t="array" ref="I79">IF(A7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79" s="926" t="str">
        <f>IF(A79=0,"",IF(H79="ОС",VLOOKUP(A79,ППР2021!A:AP,40,FALSE),IF(H79="ТО",VLOOKUP(A79,ППР2021!A:AP,41,FALSE),IF(H79="ТР",VLOOKUP(A79,ППР2021!A:AP,42,FALSE),0))))</f>
        <v>ШТК</v>
      </c>
      <c r="K79" s="926" t="str">
        <f>IF(A79=0,"",IF(H79="ТР",VLOOKUP(A79,ППР2021!A:AM,38,FALSE),IF(H79="ТО",VLOOKUP(A79,ППР2021!A:AM,36,FALSE),VLOOKUP(A79,ППР2021!A:AM,34,FALSE))))</f>
        <v>U32607</v>
      </c>
      <c r="L79" s="926" t="str">
        <f>IF(A79=0,IF(B79=Титул!$B$33,Титул!$K$33,IF(B79=Титул!$B$36,Титул!$K$36,IF(B79=Титул!$B$39,Титул!$K$39,""))),IF(H79="ТР",VLOOKUP(A79,ППР2021!A:AM,39,FALSE),IF(H79="ТО",VLOOKUP(A79,ППР2021!A:AM,37,FALSE),VLOOKUP(A79,ППР2021!A:AM,35,FALSE))))</f>
        <v>КП ЯчЛин6кВМПУпс35/7</v>
      </c>
      <c r="M79" s="926">
        <f>IF(A79=0,"",IF(H79="ТР",VLOOKUP(A79,ППР2021!A:AU,47,FALSE),VLOOKUP(A79,ППР2021!A:AT,46,FALSE)))</f>
        <v>18022311</v>
      </c>
      <c r="N79" s="927">
        <v>44231</v>
      </c>
      <c r="O79" s="928" t="s">
        <v>5352</v>
      </c>
      <c r="P79" s="929">
        <f t="shared" si="0"/>
        <v>44231</v>
      </c>
      <c r="Q79" s="928" t="s">
        <v>5353</v>
      </c>
      <c r="R79" s="928" t="s">
        <v>5356</v>
      </c>
      <c r="S79" s="276">
        <f>IFERROR(VLOOKUP(K79,'Реестр НВ'!$A$7:$J$1000,10,FALSE)*I79,0)</f>
        <v>4.1900000000000004</v>
      </c>
      <c r="T79" s="277" t="str">
        <f>IFERROR(VLOOKUP(A:A,ППР2021!A:AR,44,FALSE),"")</f>
        <v>ЗРУ 6 кВ</v>
      </c>
      <c r="U79" s="277">
        <f t="shared" si="1"/>
        <v>1</v>
      </c>
    </row>
    <row r="80" spans="1:21" s="278" customFormat="1" ht="35.1" customHeight="1">
      <c r="A80" s="923">
        <f t="array" ref="A8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43</v>
      </c>
      <c r="B80" s="923" t="str">
        <f>IF(A80=0,IF(B78=Титул!$B$36,Титул!$B$39,IF(OR(B78="Задание составил: инженер I категории ПТО",B78="Задание составил: начальник ПТО"),Титул!$B$36,IF(A77&gt;0,IF(A78=0,Титул!$B$33,""),""))),VLOOKUP(A:A,ППР2021!A:AF,3,FALSE))</f>
        <v>ЗРУ-6кВ КНС-А</v>
      </c>
      <c r="C80" s="923">
        <f>IF(A80=0,"",VLOOKUP(A:A,ППР2021!A:AF,4,FALSE))</f>
        <v>12191335</v>
      </c>
      <c r="D80" s="923" t="str">
        <f>IF(A80=0,"",VLOOKUP(A:A,ППР2021!A:AF,5,FALSE))</f>
        <v>480</v>
      </c>
      <c r="E80" s="923" t="str">
        <f>IF(A80=0,"",VLOOKUP(A:A,ППР2021!A:AF,6,FALSE))</f>
        <v>яч.18</v>
      </c>
      <c r="F80" s="923" t="str">
        <f>IF(A80=0,"",VLOOKUP(A:A,ППР2021!A:AF,7,FALSE))</f>
        <v>Ячейка высоковольтная К-63 линии с МПУ</v>
      </c>
      <c r="G80" s="923" t="str">
        <f>IF(A80=0,"",VLOOKUP(A:A,ППР2021!A:AF,8,FALSE))</f>
        <v>Шкаф серии К-63</v>
      </c>
      <c r="H80" s="924" t="str">
        <f t="array" ref="H80">IF(A8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80" s="925">
        <f t="array" ref="I80">IF(A8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80" s="926" t="str">
        <f>IF(A80=0,"",IF(H80="ОС",VLOOKUP(A80,ППР2021!A:AP,40,FALSE),IF(H80="ТО",VLOOKUP(A80,ППР2021!A:AP,41,FALSE),IF(H80="ТР",VLOOKUP(A80,ППР2021!A:AP,42,FALSE),0))))</f>
        <v>ШТК</v>
      </c>
      <c r="K80" s="926" t="str">
        <f>IF(A80=0,"",IF(H80="ТР",VLOOKUP(A80,ППР2021!A:AM,38,FALSE),IF(H80="ТО",VLOOKUP(A80,ППР2021!A:AM,36,FALSE),VLOOKUP(A80,ППР2021!A:AM,34,FALSE))))</f>
        <v>U32607</v>
      </c>
      <c r="L80" s="926" t="str">
        <f>IF(A80=0,IF(B80=Титул!$B$33,Титул!$K$33,IF(B80=Титул!$B$36,Титул!$K$36,IF(B80=Титул!$B$39,Титул!$K$39,""))),IF(H80="ТР",VLOOKUP(A80,ППР2021!A:AM,39,FALSE),IF(H80="ТО",VLOOKUP(A80,ППР2021!A:AM,37,FALSE),VLOOKUP(A80,ППР2021!A:AM,35,FALSE))))</f>
        <v>КП ЯчЛин6кВМПУпс35/7</v>
      </c>
      <c r="M80" s="926">
        <f>IF(A80=0,"",IF(H80="ТР",VLOOKUP(A80,ППР2021!A:AU,47,FALSE),VLOOKUP(A80,ППР2021!A:AT,46,FALSE)))</f>
        <v>18022311</v>
      </c>
      <c r="N80" s="927">
        <v>44231</v>
      </c>
      <c r="O80" s="928" t="s">
        <v>5352</v>
      </c>
      <c r="P80" s="929">
        <f t="shared" si="0"/>
        <v>44231</v>
      </c>
      <c r="Q80" s="928" t="s">
        <v>5353</v>
      </c>
      <c r="R80" s="928" t="s">
        <v>5356</v>
      </c>
      <c r="S80" s="276">
        <f>IFERROR(VLOOKUP(K80,'Реестр НВ'!$A$7:$J$1000,10,FALSE)*I80,0)</f>
        <v>4.1900000000000004</v>
      </c>
      <c r="T80" s="277" t="str">
        <f>IFERROR(VLOOKUP(A:A,ППР2021!A:AR,44,FALSE),"")</f>
        <v>ЗРУ 6 кВ</v>
      </c>
      <c r="U80" s="277">
        <f t="shared" si="1"/>
        <v>1</v>
      </c>
    </row>
    <row r="81" spans="1:21" s="278" customFormat="1" ht="35.1" customHeight="1">
      <c r="A81" s="923">
        <f t="array" ref="A8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42</v>
      </c>
      <c r="B81" s="923" t="str">
        <f>IF(A81=0,IF(B79=Титул!$B$36,Титул!$B$39,IF(OR(B79="Задание составил: инженер I категории ПТО",B79="Задание составил: начальник ПТО"),Титул!$B$36,IF(A78&gt;0,IF(A79=0,Титул!$B$33,""),""))),VLOOKUP(A:A,ППР2021!A:AF,3,FALSE))</f>
        <v>ЗРУ-6кВ КНС-А</v>
      </c>
      <c r="C81" s="923">
        <f>IF(A81=0,"",VLOOKUP(A:A,ППР2021!A:AF,4,FALSE))</f>
        <v>12191335</v>
      </c>
      <c r="D81" s="923" t="str">
        <f>IF(A81=0,"",VLOOKUP(A:A,ППР2021!A:AF,5,FALSE))</f>
        <v>479</v>
      </c>
      <c r="E81" s="923" t="str">
        <f>IF(A81=0,"",VLOOKUP(A:A,ППР2021!A:AF,6,FALSE))</f>
        <v>яч.17</v>
      </c>
      <c r="F81" s="923" t="str">
        <f>IF(A81=0,"",VLOOKUP(A:A,ППР2021!A:AF,7,FALSE))</f>
        <v>Ячейка высоковольтная К-63 линии с МПУ</v>
      </c>
      <c r="G81" s="923" t="str">
        <f>IF(A81=0,"",VLOOKUP(A:A,ППР2021!A:AF,8,FALSE))</f>
        <v>Шкаф серии К-63</v>
      </c>
      <c r="H81" s="924" t="str">
        <f t="array" ref="H81">IF(A8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81" s="925">
        <f t="array" ref="I81">IF(A8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81" s="926" t="str">
        <f>IF(A81=0,"",IF(H81="ОС",VLOOKUP(A81,ППР2021!A:AP,40,FALSE),IF(H81="ТО",VLOOKUP(A81,ППР2021!A:AP,41,FALSE),IF(H81="ТР",VLOOKUP(A81,ППР2021!A:AP,42,FALSE),0))))</f>
        <v>ШТК</v>
      </c>
      <c r="K81" s="926" t="str">
        <f>IF(A81=0,"",IF(H81="ТР",VLOOKUP(A81,ППР2021!A:AM,38,FALSE),IF(H81="ТО",VLOOKUP(A81,ППР2021!A:AM,36,FALSE),VLOOKUP(A81,ППР2021!A:AM,34,FALSE))))</f>
        <v>U32607</v>
      </c>
      <c r="L81" s="926" t="str">
        <f>IF(A81=0,IF(B81=Титул!$B$33,Титул!$K$33,IF(B81=Титул!$B$36,Титул!$K$36,IF(B81=Титул!$B$39,Титул!$K$39,""))),IF(H81="ТР",VLOOKUP(A81,ППР2021!A:AM,39,FALSE),IF(H81="ТО",VLOOKUP(A81,ППР2021!A:AM,37,FALSE),VLOOKUP(A81,ППР2021!A:AM,35,FALSE))))</f>
        <v>КП ЯчЛин6кВМПУпс35/7</v>
      </c>
      <c r="M81" s="926">
        <f>IF(A81=0,"",IF(H81="ТР",VLOOKUP(A81,ППР2021!A:AU,47,FALSE),VLOOKUP(A81,ППР2021!A:AT,46,FALSE)))</f>
        <v>18022311</v>
      </c>
      <c r="N81" s="927">
        <v>44231</v>
      </c>
      <c r="O81" s="928" t="s">
        <v>5352</v>
      </c>
      <c r="P81" s="929">
        <f t="shared" si="0"/>
        <v>44231</v>
      </c>
      <c r="Q81" s="928" t="s">
        <v>5353</v>
      </c>
      <c r="R81" s="928" t="s">
        <v>5356</v>
      </c>
      <c r="S81" s="276">
        <f>IFERROR(VLOOKUP(K81,'Реестр НВ'!$A$7:$J$1000,10,FALSE)*I81,0)</f>
        <v>4.1900000000000004</v>
      </c>
      <c r="T81" s="277" t="str">
        <f>IFERROR(VLOOKUP(A:A,ППР2021!A:AR,44,FALSE),"")</f>
        <v>ЗРУ 6 кВ</v>
      </c>
      <c r="U81" s="277">
        <f t="shared" si="1"/>
        <v>1</v>
      </c>
    </row>
    <row r="82" spans="1:21" s="278" customFormat="1" ht="35.1" customHeight="1">
      <c r="A82" s="923">
        <f t="array" ref="A8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41</v>
      </c>
      <c r="B82" s="923" t="str">
        <f>IF(A82=0,IF(B80=Титул!$B$36,Титул!$B$39,IF(OR(B80="Задание составил: инженер I категории ПТО",B80="Задание составил: начальник ПТО"),Титул!$B$36,IF(A79&gt;0,IF(A80=0,Титул!$B$33,""),""))),VLOOKUP(A:A,ППР2021!A:AF,3,FALSE))</f>
        <v>ЗРУ-6кВ КНС-А</v>
      </c>
      <c r="C82" s="923">
        <f>IF(A82=0,"",VLOOKUP(A:A,ППР2021!A:AF,4,FALSE))</f>
        <v>12191335</v>
      </c>
      <c r="D82" s="923" t="str">
        <f>IF(A82=0,"",VLOOKUP(A:A,ППР2021!A:AF,5,FALSE))</f>
        <v>477</v>
      </c>
      <c r="E82" s="923" t="str">
        <f>IF(A82=0,"",VLOOKUP(A:A,ППР2021!A:AF,6,FALSE))</f>
        <v>яч.15</v>
      </c>
      <c r="F82" s="923" t="str">
        <f>IF(A82=0,"",VLOOKUP(A:A,ППР2021!A:AF,7,FALSE))</f>
        <v>Ячейка высоковольтная К-63 линии с МПУ</v>
      </c>
      <c r="G82" s="923" t="str">
        <f>IF(A82=0,"",VLOOKUP(A:A,ППР2021!A:AF,8,FALSE))</f>
        <v>Шкаф серии К-63</v>
      </c>
      <c r="H82" s="924" t="str">
        <f t="array" ref="H82">IF(A8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82" s="925">
        <f t="array" ref="I82">IF(A8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82" s="926" t="str">
        <f>IF(A82=0,"",IF(H82="ОС",VLOOKUP(A82,ППР2021!A:AP,40,FALSE),IF(H82="ТО",VLOOKUP(A82,ППР2021!A:AP,41,FALSE),IF(H82="ТР",VLOOKUP(A82,ППР2021!A:AP,42,FALSE),0))))</f>
        <v>ШТК</v>
      </c>
      <c r="K82" s="926" t="str">
        <f>IF(A82=0,"",IF(H82="ТР",VLOOKUP(A82,ППР2021!A:AM,38,FALSE),IF(H82="ТО",VLOOKUP(A82,ППР2021!A:AM,36,FALSE),VLOOKUP(A82,ППР2021!A:AM,34,FALSE))))</f>
        <v>U32607</v>
      </c>
      <c r="L82" s="926" t="str">
        <f>IF(A82=0,IF(B82=Титул!$B$33,Титул!$K$33,IF(B82=Титул!$B$36,Титул!$K$36,IF(B82=Титул!$B$39,Титул!$K$39,""))),IF(H82="ТР",VLOOKUP(A82,ППР2021!A:AM,39,FALSE),IF(H82="ТО",VLOOKUP(A82,ППР2021!A:AM,37,FALSE),VLOOKUP(A82,ППР2021!A:AM,35,FALSE))))</f>
        <v>КП ЯчЛин6кВМПУпс35/7</v>
      </c>
      <c r="M82" s="926">
        <f>IF(A82=0,"",IF(H82="ТР",VLOOKUP(A82,ППР2021!A:AU,47,FALSE),VLOOKUP(A82,ППР2021!A:AT,46,FALSE)))</f>
        <v>18022311</v>
      </c>
      <c r="N82" s="927">
        <v>44231</v>
      </c>
      <c r="O82" s="928" t="s">
        <v>5352</v>
      </c>
      <c r="P82" s="929">
        <f t="shared" si="0"/>
        <v>44231</v>
      </c>
      <c r="Q82" s="928" t="s">
        <v>5353</v>
      </c>
      <c r="R82" s="928" t="s">
        <v>5356</v>
      </c>
      <c r="S82" s="276">
        <f>IFERROR(VLOOKUP(K82,'Реестр НВ'!$A$7:$J$1000,10,FALSE)*I82,0)</f>
        <v>4.1900000000000004</v>
      </c>
      <c r="T82" s="277" t="str">
        <f>IFERROR(VLOOKUP(A:A,ППР2021!A:AR,44,FALSE),"")</f>
        <v>ЗРУ 6 кВ</v>
      </c>
      <c r="U82" s="277">
        <f t="shared" si="1"/>
        <v>1</v>
      </c>
    </row>
    <row r="83" spans="1:21" s="278" customFormat="1" ht="35.1" customHeight="1">
      <c r="A83" s="923">
        <f t="array" ref="A8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40</v>
      </c>
      <c r="B83" s="923" t="str">
        <f>IF(A83=0,IF(B81=Титул!$B$36,Титул!$B$39,IF(OR(B81="Задание составил: инженер I категории ПТО",B81="Задание составил: начальник ПТО"),Титул!$B$36,IF(A80&gt;0,IF(A81=0,Титул!$B$33,""),""))),VLOOKUP(A:A,ППР2021!A:AF,3,FALSE))</f>
        <v>ЗРУ-6кВ КНС-А</v>
      </c>
      <c r="C83" s="923">
        <f>IF(A83=0,"",VLOOKUP(A:A,ППР2021!A:AF,4,FALSE))</f>
        <v>12191335</v>
      </c>
      <c r="D83" s="923" t="str">
        <f>IF(A83=0,"",VLOOKUP(A:A,ППР2021!A:AF,5,FALSE))</f>
        <v>476</v>
      </c>
      <c r="E83" s="923" t="str">
        <f>IF(A83=0,"",VLOOKUP(A:A,ППР2021!A:AF,6,FALSE))</f>
        <v>яч.14
(резерв)</v>
      </c>
      <c r="F83" s="923" t="str">
        <f>IF(A83=0,"",VLOOKUP(A:A,ППР2021!A:AF,7,FALSE))</f>
        <v>Ячейка высоковольтная К-63 линии с МПУ</v>
      </c>
      <c r="G83" s="923" t="str">
        <f>IF(A83=0,"",VLOOKUP(A:A,ППР2021!A:AF,8,FALSE))</f>
        <v>Шкаф серии К-63</v>
      </c>
      <c r="H83" s="924" t="str">
        <f t="array" ref="H83">IF(A8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83" s="925">
        <f t="array" ref="I83">IF(A8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83" s="926" t="str">
        <f>IF(A83=0,"",IF(H83="ОС",VLOOKUP(A83,ППР2021!A:AP,40,FALSE),IF(H83="ТО",VLOOKUP(A83,ППР2021!A:AP,41,FALSE),IF(H83="ТР",VLOOKUP(A83,ППР2021!A:AP,42,FALSE),0))))</f>
        <v>ШТК</v>
      </c>
      <c r="K83" s="926" t="str">
        <f>IF(A83=0,"",IF(H83="ТР",VLOOKUP(A83,ППР2021!A:AM,38,FALSE),IF(H83="ТО",VLOOKUP(A83,ППР2021!A:AM,36,FALSE),VLOOKUP(A83,ППР2021!A:AM,34,FALSE))))</f>
        <v>U32607</v>
      </c>
      <c r="L83" s="926" t="str">
        <f>IF(A83=0,IF(B83=Титул!$B$33,Титул!$K$33,IF(B83=Титул!$B$36,Титул!$K$36,IF(B83=Титул!$B$39,Титул!$K$39,""))),IF(H83="ТР",VLOOKUP(A83,ППР2021!A:AM,39,FALSE),IF(H83="ТО",VLOOKUP(A83,ППР2021!A:AM,37,FALSE),VLOOKUP(A83,ППР2021!A:AM,35,FALSE))))</f>
        <v>КП ЯчЛин6кВМПУпс35/7</v>
      </c>
      <c r="M83" s="926">
        <f>IF(A83=0,"",IF(H83="ТР",VLOOKUP(A83,ППР2021!A:AU,47,FALSE),VLOOKUP(A83,ППР2021!A:AT,46,FALSE)))</f>
        <v>18022311</v>
      </c>
      <c r="N83" s="927">
        <v>44231</v>
      </c>
      <c r="O83" s="928" t="s">
        <v>5352</v>
      </c>
      <c r="P83" s="929">
        <f t="shared" si="0"/>
        <v>44231</v>
      </c>
      <c r="Q83" s="928" t="s">
        <v>5353</v>
      </c>
      <c r="R83" s="928" t="s">
        <v>5356</v>
      </c>
      <c r="S83" s="276">
        <f>IFERROR(VLOOKUP(K83,'Реестр НВ'!$A$7:$J$1000,10,FALSE)*I83,0)</f>
        <v>4.1900000000000004</v>
      </c>
      <c r="T83" s="277" t="str">
        <f>IFERROR(VLOOKUP(A:A,ППР2021!A:AR,44,FALSE),"")</f>
        <v>ЗРУ 6 кВ</v>
      </c>
      <c r="U83" s="277">
        <f t="shared" si="1"/>
        <v>1</v>
      </c>
    </row>
    <row r="84" spans="1:21" s="278" customFormat="1" ht="35.1" customHeight="1">
      <c r="A84" s="923">
        <f t="array" ref="A8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39</v>
      </c>
      <c r="B84" s="923" t="str">
        <f>IF(A84=0,IF(B82=Титул!$B$36,Титул!$B$39,IF(OR(B82="Задание составил: инженер I категории ПТО",B82="Задание составил: начальник ПТО"),Титул!$B$36,IF(A81&gt;0,IF(A82=0,Титул!$B$33,""),""))),VLOOKUP(A:A,ППР2021!A:AF,3,FALSE))</f>
        <v>ЗРУ-6кВ КНС-А</v>
      </c>
      <c r="C84" s="923">
        <f>IF(A84=0,"",VLOOKUP(A:A,ППР2021!A:AF,4,FALSE))</f>
        <v>12191335</v>
      </c>
      <c r="D84" s="923" t="str">
        <f>IF(A84=0,"",VLOOKUP(A:A,ППР2021!A:AF,5,FALSE))</f>
        <v>475</v>
      </c>
      <c r="E84" s="923" t="str">
        <f>IF(A84=0,"",VLOOKUP(A:A,ППР2021!A:AF,6,FALSE))</f>
        <v>яч.13</v>
      </c>
      <c r="F84" s="923" t="str">
        <f>IF(A84=0,"",VLOOKUP(A:A,ППР2021!A:AF,7,FALSE))</f>
        <v>Ячейка высоковольтная К-63 линии с МПУ</v>
      </c>
      <c r="G84" s="923" t="str">
        <f>IF(A84=0,"",VLOOKUP(A:A,ППР2021!A:AF,8,FALSE))</f>
        <v>Шкаф серии К-63</v>
      </c>
      <c r="H84" s="924" t="str">
        <f t="array" ref="H84">IF(A8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84" s="925">
        <f t="array" ref="I84">IF(A8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84" s="926" t="str">
        <f>IF(A84=0,"",IF(H84="ОС",VLOOKUP(A84,ППР2021!A:AP,40,FALSE),IF(H84="ТО",VLOOKUP(A84,ППР2021!A:AP,41,FALSE),IF(H84="ТР",VLOOKUP(A84,ППР2021!A:AP,42,FALSE),0))))</f>
        <v>ШТК</v>
      </c>
      <c r="K84" s="926" t="str">
        <f>IF(A84=0,"",IF(H84="ТР",VLOOKUP(A84,ППР2021!A:AM,38,FALSE),IF(H84="ТО",VLOOKUP(A84,ППР2021!A:AM,36,FALSE),VLOOKUP(A84,ППР2021!A:AM,34,FALSE))))</f>
        <v>U32607</v>
      </c>
      <c r="L84" s="926" t="str">
        <f>IF(A84=0,IF(B84=Титул!$B$33,Титул!$K$33,IF(B84=Титул!$B$36,Титул!$K$36,IF(B84=Титул!$B$39,Титул!$K$39,""))),IF(H84="ТР",VLOOKUP(A84,ППР2021!A:AM,39,FALSE),IF(H84="ТО",VLOOKUP(A84,ППР2021!A:AM,37,FALSE),VLOOKUP(A84,ППР2021!A:AM,35,FALSE))))</f>
        <v>КП ЯчЛин6кВМПУпс35/7</v>
      </c>
      <c r="M84" s="926">
        <f>IF(A84=0,"",IF(H84="ТР",VLOOKUP(A84,ППР2021!A:AU,47,FALSE),VLOOKUP(A84,ППР2021!A:AT,46,FALSE)))</f>
        <v>18022311</v>
      </c>
      <c r="N84" s="927">
        <v>44231</v>
      </c>
      <c r="O84" s="928" t="s">
        <v>5352</v>
      </c>
      <c r="P84" s="929">
        <f t="shared" ref="P84:P147" si="2">N84</f>
        <v>44231</v>
      </c>
      <c r="Q84" s="928" t="s">
        <v>5353</v>
      </c>
      <c r="R84" s="928" t="s">
        <v>5356</v>
      </c>
      <c r="S84" s="276">
        <f>IFERROR(VLOOKUP(K84,'Реестр НВ'!$A$7:$J$1000,10,FALSE)*I84,0)</f>
        <v>4.1900000000000004</v>
      </c>
      <c r="T84" s="277" t="str">
        <f>IFERROR(VLOOKUP(A:A,ППР2021!A:AR,44,FALSE),"")</f>
        <v>ЗРУ 6 кВ</v>
      </c>
      <c r="U84" s="277">
        <f t="shared" ref="U84:U147" si="3">IF(A84=0,"",IF(N84&gt;0,1,0))</f>
        <v>1</v>
      </c>
    </row>
    <row r="85" spans="1:21" s="278" customFormat="1" ht="35.1" customHeight="1">
      <c r="A85" s="923">
        <f t="array" ref="A8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38</v>
      </c>
      <c r="B85" s="923" t="str">
        <f>IF(A85=0,IF(B83=Титул!$B$36,Титул!$B$39,IF(OR(B83="Задание составил: инженер I категории ПТО",B83="Задание составил: начальник ПТО"),Титул!$B$36,IF(A82&gt;0,IF(A83=0,Титул!$B$33,""),""))),VLOOKUP(A:A,ППР2021!A:AF,3,FALSE))</f>
        <v>ЗРУ-6кВ КНС-А</v>
      </c>
      <c r="C85" s="923">
        <f>IF(A85=0,"",VLOOKUP(A:A,ППР2021!A:AF,4,FALSE))</f>
        <v>12191335</v>
      </c>
      <c r="D85" s="923" t="str">
        <f>IF(A85=0,"",VLOOKUP(A:A,ППР2021!A:AF,5,FALSE))</f>
        <v>473</v>
      </c>
      <c r="E85" s="923" t="str">
        <f>IF(A85=0,"",VLOOKUP(A:A,ППР2021!A:AF,6,FALSE))</f>
        <v>№11
(резерв)</v>
      </c>
      <c r="F85" s="923" t="str">
        <f>IF(A85=0,"",VLOOKUP(A:A,ППР2021!A:AF,7,FALSE))</f>
        <v>Ячейка высоковольтная двигательная с МПУ</v>
      </c>
      <c r="G85" s="923" t="str">
        <f>IF(A85=0,"",VLOOKUP(A:A,ППР2021!A:AF,8,FALSE))</f>
        <v>Шкаф серии К-63</v>
      </c>
      <c r="H85" s="924" t="str">
        <f t="array" ref="H85">IF(A8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85" s="925">
        <f t="array" ref="I85">IF(A8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85" s="926" t="str">
        <f>IF(A85=0,"",IF(H85="ОС",VLOOKUP(A85,ППР2021!A:AP,40,FALSE),IF(H85="ТО",VLOOKUP(A85,ППР2021!A:AP,41,FALSE),IF(H85="ТР",VLOOKUP(A85,ППР2021!A:AP,42,FALSE),0))))</f>
        <v>ШТК</v>
      </c>
      <c r="K85" s="926" t="str">
        <f>IF(A85=0,"",IF(H85="ТР",VLOOKUP(A85,ППР2021!A:AM,38,FALSE),IF(H85="ТО",VLOOKUP(A85,ППР2021!A:AM,36,FALSE),VLOOKUP(A85,ППР2021!A:AM,34,FALSE))))</f>
        <v>U32786</v>
      </c>
      <c r="L85" s="926" t="str">
        <f>IF(A85=0,IF(B85=Титул!$B$33,Титул!$K$33,IF(B85=Титул!$B$36,Титул!$K$36,IF(B85=Титул!$B$39,Титул!$K$39,""))),IF(H85="ТР",VLOOKUP(A85,ППР2021!A:AM,39,FALSE),IF(H85="ТО",VLOOKUP(A85,ППР2021!A:AM,37,FALSE),VLOOKUP(A85,ППР2021!A:AM,35,FALSE))))</f>
        <v>ВП ЯчейкиДвиг6кВсМПУ</v>
      </c>
      <c r="M85" s="926">
        <f>IF(A85=0,"",IF(H85="ТР",VLOOKUP(A85,ППР2021!A:AU,47,FALSE),VLOOKUP(A85,ППР2021!A:AT,46,FALSE)))</f>
        <v>18022311</v>
      </c>
      <c r="N85" s="927">
        <v>44230</v>
      </c>
      <c r="O85" s="928" t="s">
        <v>5352</v>
      </c>
      <c r="P85" s="929">
        <f t="shared" si="2"/>
        <v>44230</v>
      </c>
      <c r="Q85" s="928" t="s">
        <v>5353</v>
      </c>
      <c r="R85" s="928" t="s">
        <v>5357</v>
      </c>
      <c r="S85" s="276">
        <f>IFERROR(VLOOKUP(K85,'Реестр НВ'!$A$7:$J$1000,10,FALSE)*I85,0)</f>
        <v>22.62</v>
      </c>
      <c r="T85" s="277" t="str">
        <f>IFERROR(VLOOKUP(A:A,ППР2021!A:AR,44,FALSE),"")</f>
        <v>ЗРУ 6 кВ</v>
      </c>
      <c r="U85" s="277">
        <f t="shared" si="3"/>
        <v>1</v>
      </c>
    </row>
    <row r="86" spans="1:21" s="278" customFormat="1" ht="35.1" customHeight="1">
      <c r="A86" s="923">
        <f t="array" ref="A8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37</v>
      </c>
      <c r="B86" s="923" t="str">
        <f>IF(A86=0,IF(B84=Титул!$B$36,Титул!$B$39,IF(OR(B84="Задание составил: инженер I категории ПТО",B84="Задание составил: начальник ПТО"),Титул!$B$36,IF(A83&gt;0,IF(A84=0,Титул!$B$33,""),""))),VLOOKUP(A:A,ППР2021!A:AF,3,FALSE))</f>
        <v>ЗРУ-6кВ КНС-А</v>
      </c>
      <c r="C86" s="923">
        <f>IF(A86=0,"",VLOOKUP(A:A,ППР2021!A:AF,4,FALSE))</f>
        <v>12191335</v>
      </c>
      <c r="D86" s="923" t="str">
        <f>IF(A86=0,"",VLOOKUP(A:A,ППР2021!A:AF,5,FALSE))</f>
        <v>472</v>
      </c>
      <c r="E86" s="923" t="str">
        <f>IF(A86=0,"",VLOOKUP(A:A,ППР2021!A:AF,6,FALSE))</f>
        <v>яч.10</v>
      </c>
      <c r="F86" s="923" t="str">
        <f>IF(A86=0,"",VLOOKUP(A:A,ППР2021!A:AF,7,FALSE))</f>
        <v>Ячейка высоковольтная К-63 линии с МПУ</v>
      </c>
      <c r="G86" s="923" t="str">
        <f>IF(A86=0,"",VLOOKUP(A:A,ППР2021!A:AF,8,FALSE))</f>
        <v>Шкаф серии К-63</v>
      </c>
      <c r="H86" s="924" t="str">
        <f t="array" ref="H86">IF(A8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86" s="925">
        <f t="array" ref="I86">IF(A8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86" s="926" t="str">
        <f>IF(A86=0,"",IF(H86="ОС",VLOOKUP(A86,ППР2021!A:AP,40,FALSE),IF(H86="ТО",VLOOKUP(A86,ППР2021!A:AP,41,FALSE),IF(H86="ТР",VLOOKUP(A86,ППР2021!A:AP,42,FALSE),0))))</f>
        <v>ШТК</v>
      </c>
      <c r="K86" s="926" t="str">
        <f>IF(A86=0,"",IF(H86="ТР",VLOOKUP(A86,ППР2021!A:AM,38,FALSE),IF(H86="ТО",VLOOKUP(A86,ППР2021!A:AM,36,FALSE),VLOOKUP(A86,ППР2021!A:AM,34,FALSE))))</f>
        <v>U32607</v>
      </c>
      <c r="L86" s="926" t="str">
        <f>IF(A86=0,IF(B86=Титул!$B$33,Титул!$K$33,IF(B86=Титул!$B$36,Титул!$K$36,IF(B86=Титул!$B$39,Титул!$K$39,""))),IF(H86="ТР",VLOOKUP(A86,ППР2021!A:AM,39,FALSE),IF(H86="ТО",VLOOKUP(A86,ППР2021!A:AM,37,FALSE),VLOOKUP(A86,ППР2021!A:AM,35,FALSE))))</f>
        <v>КП ЯчЛин6кВМПУпс35/7</v>
      </c>
      <c r="M86" s="926">
        <f>IF(A86=0,"",IF(H86="ТР",VLOOKUP(A86,ППР2021!A:AU,47,FALSE),VLOOKUP(A86,ППР2021!A:AT,46,FALSE)))</f>
        <v>18022311</v>
      </c>
      <c r="N86" s="927">
        <v>44229</v>
      </c>
      <c r="O86" s="928" t="s">
        <v>5352</v>
      </c>
      <c r="P86" s="929">
        <f t="shared" si="2"/>
        <v>44229</v>
      </c>
      <c r="Q86" s="928" t="s">
        <v>5353</v>
      </c>
      <c r="R86" s="928" t="s">
        <v>5356</v>
      </c>
      <c r="S86" s="276">
        <f>IFERROR(VLOOKUP(K86,'Реестр НВ'!$A$7:$J$1000,10,FALSE)*I86,0)</f>
        <v>4.1900000000000004</v>
      </c>
      <c r="T86" s="277" t="str">
        <f>IFERROR(VLOOKUP(A:A,ППР2021!A:AR,44,FALSE),"")</f>
        <v>ЗРУ 6 кВ</v>
      </c>
      <c r="U86" s="277">
        <f t="shared" si="3"/>
        <v>1</v>
      </c>
    </row>
    <row r="87" spans="1:21" s="278" customFormat="1" ht="35.1" customHeight="1">
      <c r="A87" s="923">
        <f t="array" ref="A8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36</v>
      </c>
      <c r="B87" s="923" t="str">
        <f>IF(A87=0,IF(B85=Титул!$B$36,Титул!$B$39,IF(OR(B85="Задание составил: инженер I категории ПТО",B85="Задание составил: начальник ПТО"),Титул!$B$36,IF(A84&gt;0,IF(A85=0,Титул!$B$33,""),""))),VLOOKUP(A:A,ППР2021!A:AF,3,FALSE))</f>
        <v>ЗРУ-6кВ КНС-А</v>
      </c>
      <c r="C87" s="923">
        <f>IF(A87=0,"",VLOOKUP(A:A,ППР2021!A:AF,4,FALSE))</f>
        <v>12191335</v>
      </c>
      <c r="D87" s="923" t="str">
        <f>IF(A87=0,"",VLOOKUP(A:A,ППР2021!A:AF,5,FALSE))</f>
        <v>470</v>
      </c>
      <c r="E87" s="923" t="str">
        <f>IF(A87=0,"",VLOOKUP(A:A,ППР2021!A:AF,6,FALSE))</f>
        <v>№8
ШПТУ-1</v>
      </c>
      <c r="F87" s="923" t="str">
        <f>IF(A87=0,"",VLOOKUP(A:A,ППР2021!A:AF,7,FALSE))</f>
        <v>Ячейка высоковольтная двигательная с МПУ</v>
      </c>
      <c r="G87" s="923" t="str">
        <f>IF(A87=0,"",VLOOKUP(A:A,ППР2021!A:AF,8,FALSE))</f>
        <v>Шкаф серии К-63</v>
      </c>
      <c r="H87" s="924" t="str">
        <f t="array" ref="H87">IF(A8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87" s="925">
        <f t="array" ref="I87">IF(A8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87" s="926" t="str">
        <f>IF(A87=0,"",IF(H87="ОС",VLOOKUP(A87,ППР2021!A:AP,40,FALSE),IF(H87="ТО",VLOOKUP(A87,ППР2021!A:AP,41,FALSE),IF(H87="ТР",VLOOKUP(A87,ППР2021!A:AP,42,FALSE),0))))</f>
        <v>ШТК</v>
      </c>
      <c r="K87" s="926" t="str">
        <f>IF(A87=0,"",IF(H87="ТР",VLOOKUP(A87,ППР2021!A:AM,38,FALSE),IF(H87="ТО",VLOOKUP(A87,ППР2021!A:AM,36,FALSE),VLOOKUP(A87,ППР2021!A:AM,34,FALSE))))</f>
        <v>U32786</v>
      </c>
      <c r="L87" s="926" t="str">
        <f>IF(A87=0,IF(B87=Титул!$B$33,Титул!$K$33,IF(B87=Титул!$B$36,Титул!$K$36,IF(B87=Титул!$B$39,Титул!$K$39,""))),IF(H87="ТР",VLOOKUP(A87,ППР2021!A:AM,39,FALSE),IF(H87="ТО",VLOOKUP(A87,ППР2021!A:AM,37,FALSE),VLOOKUP(A87,ППР2021!A:AM,35,FALSE))))</f>
        <v>ВП ЯчейкиДвиг6кВсМПУ</v>
      </c>
      <c r="M87" s="926">
        <f>IF(A87=0,"",IF(H87="ТР",VLOOKUP(A87,ППР2021!A:AU,47,FALSE),VLOOKUP(A87,ППР2021!A:AT,46,FALSE)))</f>
        <v>18022311</v>
      </c>
      <c r="N87" s="927">
        <v>44230</v>
      </c>
      <c r="O87" s="928" t="s">
        <v>5352</v>
      </c>
      <c r="P87" s="929">
        <f t="shared" si="2"/>
        <v>44230</v>
      </c>
      <c r="Q87" s="928" t="s">
        <v>5353</v>
      </c>
      <c r="R87" s="928" t="s">
        <v>5357</v>
      </c>
      <c r="S87" s="276">
        <f>IFERROR(VLOOKUP(K87,'Реестр НВ'!$A$7:$J$1000,10,FALSE)*I87,0)</f>
        <v>22.62</v>
      </c>
      <c r="T87" s="277" t="str">
        <f>IFERROR(VLOOKUP(A:A,ППР2021!A:AR,44,FALSE),"")</f>
        <v>ЗРУ 6 кВ</v>
      </c>
      <c r="U87" s="277">
        <f t="shared" si="3"/>
        <v>1</v>
      </c>
    </row>
    <row r="88" spans="1:21" s="278" customFormat="1" ht="35.1" customHeight="1">
      <c r="A88" s="923">
        <f t="array" ref="A8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35</v>
      </c>
      <c r="B88" s="923" t="str">
        <f>IF(A88=0,IF(B86=Титул!$B$36,Титул!$B$39,IF(OR(B86="Задание составил: инженер I категории ПТО",B86="Задание составил: начальник ПТО"),Титул!$B$36,IF(A85&gt;0,IF(A86=0,Титул!$B$33,""),""))),VLOOKUP(A:A,ППР2021!A:AF,3,FALSE))</f>
        <v>ЗРУ-6кВ КНС-А</v>
      </c>
      <c r="C88" s="923">
        <f>IF(A88=0,"",VLOOKUP(A:A,ППР2021!A:AF,4,FALSE))</f>
        <v>12191335</v>
      </c>
      <c r="D88" s="923" t="str">
        <f>IF(A88=0,"",VLOOKUP(A:A,ППР2021!A:AF,5,FALSE))</f>
        <v>469</v>
      </c>
      <c r="E88" s="923" t="str">
        <f>IF(A88=0,"",VLOOKUP(A:A,ППР2021!A:AF,6,FALSE))</f>
        <v>яч.07</v>
      </c>
      <c r="F88" s="923" t="str">
        <f>IF(A88=0,"",VLOOKUP(A:A,ППР2021!A:AF,7,FALSE))</f>
        <v>Ячейка высоковольтная К-63 линии с МПУ</v>
      </c>
      <c r="G88" s="923" t="str">
        <f>IF(A88=0,"",VLOOKUP(A:A,ППР2021!A:AF,8,FALSE))</f>
        <v>Шкаф серии К-63</v>
      </c>
      <c r="H88" s="924" t="str">
        <f t="array" ref="H88">IF(A8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88" s="925">
        <f t="array" ref="I88">IF(A8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88" s="926" t="str">
        <f>IF(A88=0,"",IF(H88="ОС",VLOOKUP(A88,ППР2021!A:AP,40,FALSE),IF(H88="ТО",VLOOKUP(A88,ППР2021!A:AP,41,FALSE),IF(H88="ТР",VLOOKUP(A88,ППР2021!A:AP,42,FALSE),0))))</f>
        <v>ШТК</v>
      </c>
      <c r="K88" s="926" t="str">
        <f>IF(A88=0,"",IF(H88="ТР",VLOOKUP(A88,ППР2021!A:AM,38,FALSE),IF(H88="ТО",VLOOKUP(A88,ППР2021!A:AM,36,FALSE),VLOOKUP(A88,ППР2021!A:AM,34,FALSE))))</f>
        <v>U32607</v>
      </c>
      <c r="L88" s="926" t="str">
        <f>IF(A88=0,IF(B88=Титул!$B$33,Титул!$K$33,IF(B88=Титул!$B$36,Титул!$K$36,IF(B88=Титул!$B$39,Титул!$K$39,""))),IF(H88="ТР",VLOOKUP(A88,ППР2021!A:AM,39,FALSE),IF(H88="ТО",VLOOKUP(A88,ППР2021!A:AM,37,FALSE),VLOOKUP(A88,ППР2021!A:AM,35,FALSE))))</f>
        <v>КП ЯчЛин6кВМПУпс35/7</v>
      </c>
      <c r="M88" s="926">
        <f>IF(A88=0,"",IF(H88="ТР",VLOOKUP(A88,ППР2021!A:AU,47,FALSE),VLOOKUP(A88,ППР2021!A:AT,46,FALSE)))</f>
        <v>18022311</v>
      </c>
      <c r="N88" s="927">
        <v>44229</v>
      </c>
      <c r="O88" s="928" t="s">
        <v>5352</v>
      </c>
      <c r="P88" s="929">
        <f t="shared" si="2"/>
        <v>44229</v>
      </c>
      <c r="Q88" s="928" t="s">
        <v>5353</v>
      </c>
      <c r="R88" s="928" t="s">
        <v>5356</v>
      </c>
      <c r="S88" s="276">
        <f>IFERROR(VLOOKUP(K88,'Реестр НВ'!$A$7:$J$1000,10,FALSE)*I88,0)</f>
        <v>4.1900000000000004</v>
      </c>
      <c r="T88" s="277" t="str">
        <f>IFERROR(VLOOKUP(A:A,ППР2021!A:AR,44,FALSE),"")</f>
        <v>ЗРУ 6 кВ</v>
      </c>
      <c r="U88" s="277">
        <f t="shared" si="3"/>
        <v>1</v>
      </c>
    </row>
    <row r="89" spans="1:21" s="278" customFormat="1" ht="35.1" customHeight="1">
      <c r="A89" s="923">
        <f t="array" ref="A8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34</v>
      </c>
      <c r="B89" s="923" t="str">
        <f>IF(A89=0,IF(B87=Титул!$B$36,Титул!$B$39,IF(OR(B87="Задание составил: инженер I категории ПТО",B87="Задание составил: начальник ПТО"),Титул!$B$36,IF(A86&gt;0,IF(A87=0,Титул!$B$33,""),""))),VLOOKUP(A:A,ППР2021!A:AF,3,FALSE))</f>
        <v>ЗРУ-6кВ КНС-А</v>
      </c>
      <c r="C89" s="923">
        <f>IF(A89=0,"",VLOOKUP(A:A,ППР2021!A:AF,4,FALSE))</f>
        <v>12191335</v>
      </c>
      <c r="D89" s="923" t="str">
        <f>IF(A89=0,"",VLOOKUP(A:A,ППР2021!A:AF,5,FALSE))</f>
        <v>467</v>
      </c>
      <c r="E89" s="923" t="str">
        <f>IF(A89=0,"",VLOOKUP(A:A,ППР2021!A:AF,6,FALSE))</f>
        <v>яч.5
(резерв)</v>
      </c>
      <c r="F89" s="923" t="str">
        <f>IF(A89=0,"",VLOOKUP(A:A,ППР2021!A:AF,7,FALSE))</f>
        <v>Ячейка высоковольтная К-63 линии с МПУ</v>
      </c>
      <c r="G89" s="923" t="str">
        <f>IF(A89=0,"",VLOOKUP(A:A,ППР2021!A:AF,8,FALSE))</f>
        <v>Шкаф серии К-63</v>
      </c>
      <c r="H89" s="924" t="str">
        <f t="array" ref="H89">IF(A8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89" s="925">
        <f t="array" ref="I89">IF(A8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89" s="926" t="str">
        <f>IF(A89=0,"",IF(H89="ОС",VLOOKUP(A89,ППР2021!A:AP,40,FALSE),IF(H89="ТО",VLOOKUP(A89,ППР2021!A:AP,41,FALSE),IF(H89="ТР",VLOOKUP(A89,ППР2021!A:AP,42,FALSE),0))))</f>
        <v>ШТК</v>
      </c>
      <c r="K89" s="926" t="str">
        <f>IF(A89=0,"",IF(H89="ТР",VLOOKUP(A89,ППР2021!A:AM,38,FALSE),IF(H89="ТО",VLOOKUP(A89,ППР2021!A:AM,36,FALSE),VLOOKUP(A89,ППР2021!A:AM,34,FALSE))))</f>
        <v>U32607</v>
      </c>
      <c r="L89" s="926" t="str">
        <f>IF(A89=0,IF(B89=Титул!$B$33,Титул!$K$33,IF(B89=Титул!$B$36,Титул!$K$36,IF(B89=Титул!$B$39,Титул!$K$39,""))),IF(H89="ТР",VLOOKUP(A89,ППР2021!A:AM,39,FALSE),IF(H89="ТО",VLOOKUP(A89,ППР2021!A:AM,37,FALSE),VLOOKUP(A89,ППР2021!A:AM,35,FALSE))))</f>
        <v>КП ЯчЛин6кВМПУпс35/7</v>
      </c>
      <c r="M89" s="926">
        <f>IF(A89=0,"",IF(H89="ТР",VLOOKUP(A89,ППР2021!A:AU,47,FALSE),VLOOKUP(A89,ППР2021!A:AT,46,FALSE)))</f>
        <v>18022311</v>
      </c>
      <c r="N89" s="927">
        <v>44229</v>
      </c>
      <c r="O89" s="928" t="s">
        <v>5352</v>
      </c>
      <c r="P89" s="929">
        <f t="shared" si="2"/>
        <v>44229</v>
      </c>
      <c r="Q89" s="928" t="s">
        <v>5353</v>
      </c>
      <c r="R89" s="928" t="s">
        <v>5356</v>
      </c>
      <c r="S89" s="276">
        <f>IFERROR(VLOOKUP(K89,'Реестр НВ'!$A$7:$J$1000,10,FALSE)*I89,0)</f>
        <v>4.1900000000000004</v>
      </c>
      <c r="T89" s="277" t="str">
        <f>IFERROR(VLOOKUP(A:A,ППР2021!A:AR,44,FALSE),"")</f>
        <v>ЗРУ 6 кВ</v>
      </c>
      <c r="U89" s="277">
        <f t="shared" si="3"/>
        <v>1</v>
      </c>
    </row>
    <row r="90" spans="1:21" s="278" customFormat="1" ht="35.1" customHeight="1">
      <c r="A90" s="923">
        <f t="array" ref="A9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33</v>
      </c>
      <c r="B90" s="923" t="str">
        <f>IF(A90=0,IF(B88=Титул!$B$36,Титул!$B$39,IF(OR(B88="Задание составил: инженер I категории ПТО",B88="Задание составил: начальник ПТО"),Титул!$B$36,IF(A87&gt;0,IF(A88=0,Титул!$B$33,""),""))),VLOOKUP(A:A,ППР2021!A:AF,3,FALSE))</f>
        <v>ЗРУ-6кВ КНС-А</v>
      </c>
      <c r="C90" s="923">
        <f>IF(A90=0,"",VLOOKUP(A:A,ППР2021!A:AF,4,FALSE))</f>
        <v>12191335</v>
      </c>
      <c r="D90" s="923" t="str">
        <f>IF(A90=0,"",VLOOKUP(A:A,ППР2021!A:AF,5,FALSE))</f>
        <v>466</v>
      </c>
      <c r="E90" s="923" t="str">
        <f>IF(A90=0,"",VLOOKUP(A:A,ППР2021!A:AF,6,FALSE))</f>
        <v>яч.4
(резерв)</v>
      </c>
      <c r="F90" s="923" t="str">
        <f>IF(A90=0,"",VLOOKUP(A:A,ППР2021!A:AF,7,FALSE))</f>
        <v>Ячейка высоковольтная К-63 линии с МПУ</v>
      </c>
      <c r="G90" s="923" t="str">
        <f>IF(A90=0,"",VLOOKUP(A:A,ППР2021!A:AF,8,FALSE))</f>
        <v>Шкаф серии К-63</v>
      </c>
      <c r="H90" s="924" t="str">
        <f t="array" ref="H90">IF(A9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90" s="925">
        <f t="array" ref="I90">IF(A9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90" s="926" t="str">
        <f>IF(A90=0,"",IF(H90="ОС",VLOOKUP(A90,ППР2021!A:AP,40,FALSE),IF(H90="ТО",VLOOKUP(A90,ППР2021!A:AP,41,FALSE),IF(H90="ТР",VLOOKUP(A90,ППР2021!A:AP,42,FALSE),0))))</f>
        <v>ШТК</v>
      </c>
      <c r="K90" s="926" t="str">
        <f>IF(A90=0,"",IF(H90="ТР",VLOOKUP(A90,ППР2021!A:AM,38,FALSE),IF(H90="ТО",VLOOKUP(A90,ППР2021!A:AM,36,FALSE),VLOOKUP(A90,ППР2021!A:AM,34,FALSE))))</f>
        <v>U32607</v>
      </c>
      <c r="L90" s="926" t="str">
        <f>IF(A90=0,IF(B90=Титул!$B$33,Титул!$K$33,IF(B90=Титул!$B$36,Титул!$K$36,IF(B90=Титул!$B$39,Титул!$K$39,""))),IF(H90="ТР",VLOOKUP(A90,ППР2021!A:AM,39,FALSE),IF(H90="ТО",VLOOKUP(A90,ППР2021!A:AM,37,FALSE),VLOOKUP(A90,ППР2021!A:AM,35,FALSE))))</f>
        <v>КП ЯчЛин6кВМПУпс35/7</v>
      </c>
      <c r="M90" s="926">
        <f>IF(A90=0,"",IF(H90="ТР",VLOOKUP(A90,ППР2021!A:AU,47,FALSE),VLOOKUP(A90,ППР2021!A:AT,46,FALSE)))</f>
        <v>18022311</v>
      </c>
      <c r="N90" s="927">
        <v>44229</v>
      </c>
      <c r="O90" s="928" t="s">
        <v>5352</v>
      </c>
      <c r="P90" s="929">
        <f t="shared" si="2"/>
        <v>44229</v>
      </c>
      <c r="Q90" s="928" t="s">
        <v>5353</v>
      </c>
      <c r="R90" s="928" t="s">
        <v>5356</v>
      </c>
      <c r="S90" s="276">
        <f>IFERROR(VLOOKUP(K90,'Реестр НВ'!$A$7:$J$1000,10,FALSE)*I90,0)</f>
        <v>4.1900000000000004</v>
      </c>
      <c r="T90" s="277" t="str">
        <f>IFERROR(VLOOKUP(A:A,ППР2021!A:AR,44,FALSE),"")</f>
        <v>ЗРУ 6 кВ</v>
      </c>
      <c r="U90" s="277">
        <f t="shared" si="3"/>
        <v>1</v>
      </c>
    </row>
    <row r="91" spans="1:21" s="278" customFormat="1" ht="35.1" customHeight="1">
      <c r="A91" s="923">
        <f t="array" ref="A9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32</v>
      </c>
      <c r="B91" s="923" t="str">
        <f>IF(A91=0,IF(B89=Титул!$B$36,Титул!$B$39,IF(OR(B89="Задание составил: инженер I категории ПТО",B89="Задание составил: начальник ПТО"),Титул!$B$36,IF(A88&gt;0,IF(A89=0,Титул!$B$33,""),""))),VLOOKUP(A:A,ППР2021!A:AF,3,FALSE))</f>
        <v>ЗРУ-6кВ КНС-А</v>
      </c>
      <c r="C91" s="923">
        <f>IF(A91=0,"",VLOOKUP(A:A,ППР2021!A:AF,4,FALSE))</f>
        <v>12191335</v>
      </c>
      <c r="D91" s="923" t="str">
        <f>IF(A91=0,"",VLOOKUP(A:A,ППР2021!A:AF,5,FALSE))</f>
        <v>465</v>
      </c>
      <c r="E91" s="923" t="str">
        <f>IF(A91=0,"",VLOOKUP(A:A,ППР2021!A:AF,6,FALSE))</f>
        <v>№3
СТД-3</v>
      </c>
      <c r="F91" s="923" t="str">
        <f>IF(A91=0,"",VLOOKUP(A:A,ППР2021!A:AF,7,FALSE))</f>
        <v>Ячейка высоковольтная двигательная с МПУ</v>
      </c>
      <c r="G91" s="923" t="str">
        <f>IF(A91=0,"",VLOOKUP(A:A,ППР2021!A:AF,8,FALSE))</f>
        <v>Шкаф серии К-63</v>
      </c>
      <c r="H91" s="924" t="str">
        <f t="array" ref="H91">IF(A9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91" s="925">
        <f t="array" ref="I91">IF(A9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91" s="926" t="str">
        <f>IF(A91=0,"",IF(H91="ОС",VLOOKUP(A91,ППР2021!A:AP,40,FALSE),IF(H91="ТО",VLOOKUP(A91,ППР2021!A:AP,41,FALSE),IF(H91="ТР",VLOOKUP(A91,ППР2021!A:AP,42,FALSE),0))))</f>
        <v>ШТК</v>
      </c>
      <c r="K91" s="926" t="str">
        <f>IF(A91=0,"",IF(H91="ТР",VLOOKUP(A91,ППР2021!A:AM,38,FALSE),IF(H91="ТО",VLOOKUP(A91,ППР2021!A:AM,36,FALSE),VLOOKUP(A91,ППР2021!A:AM,34,FALSE))))</f>
        <v>U32786</v>
      </c>
      <c r="L91" s="926" t="str">
        <f>IF(A91=0,IF(B91=Титул!$B$33,Титул!$K$33,IF(B91=Титул!$B$36,Титул!$K$36,IF(B91=Титул!$B$39,Титул!$K$39,""))),IF(H91="ТР",VLOOKUP(A91,ППР2021!A:AM,39,FALSE),IF(H91="ТО",VLOOKUP(A91,ППР2021!A:AM,37,FALSE),VLOOKUP(A91,ППР2021!A:AM,35,FALSE))))</f>
        <v>ВП ЯчейкиДвиг6кВсМПУ</v>
      </c>
      <c r="M91" s="926">
        <f>IF(A91=0,"",IF(H91="ТР",VLOOKUP(A91,ППР2021!A:AU,47,FALSE),VLOOKUP(A91,ППР2021!A:AT,46,FALSE)))</f>
        <v>18022311</v>
      </c>
      <c r="N91" s="927">
        <v>44229</v>
      </c>
      <c r="O91" s="928" t="s">
        <v>5352</v>
      </c>
      <c r="P91" s="929">
        <f t="shared" si="2"/>
        <v>44229</v>
      </c>
      <c r="Q91" s="928" t="s">
        <v>5353</v>
      </c>
      <c r="R91" s="928" t="s">
        <v>5357</v>
      </c>
      <c r="S91" s="276">
        <f>IFERROR(VLOOKUP(K91,'Реестр НВ'!$A$7:$J$1000,10,FALSE)*I91,0)</f>
        <v>22.62</v>
      </c>
      <c r="T91" s="277" t="str">
        <f>IFERROR(VLOOKUP(A:A,ППР2021!A:AR,44,FALSE),"")</f>
        <v>ЗРУ 6 кВ</v>
      </c>
      <c r="U91" s="277">
        <f t="shared" si="3"/>
        <v>1</v>
      </c>
    </row>
    <row r="92" spans="1:21" s="278" customFormat="1" ht="35.1" customHeight="1">
      <c r="A92" s="923">
        <f t="array" ref="A9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31</v>
      </c>
      <c r="B92" s="923" t="str">
        <f>IF(A92=0,IF(B90=Титул!$B$36,Титул!$B$39,IF(OR(B90="Задание составил: инженер I категории ПТО",B90="Задание составил: начальник ПТО"),Титул!$B$36,IF(A89&gt;0,IF(A90=0,Титул!$B$33,""),""))),VLOOKUP(A:A,ППР2021!A:AF,3,FALSE))</f>
        <v>ЗРУ-6кВ КНС-А</v>
      </c>
      <c r="C92" s="923">
        <f>IF(A92=0,"",VLOOKUP(A:A,ППР2021!A:AF,4,FALSE))</f>
        <v>12191335</v>
      </c>
      <c r="D92" s="923" t="str">
        <f>IF(A92=0,"",VLOOKUP(A:A,ППР2021!A:AF,5,FALSE))</f>
        <v>464</v>
      </c>
      <c r="E92" s="923" t="str">
        <f>IF(A92=0,"",VLOOKUP(A:A,ППР2021!A:AF,6,FALSE))</f>
        <v>№2
СТД-1</v>
      </c>
      <c r="F92" s="923" t="str">
        <f>IF(A92=0,"",VLOOKUP(A:A,ППР2021!A:AF,7,FALSE))</f>
        <v>Ячейка высоковольтная двигательная с МПУ</v>
      </c>
      <c r="G92" s="923" t="str">
        <f>IF(A92=0,"",VLOOKUP(A:A,ППР2021!A:AF,8,FALSE))</f>
        <v>Шкаф серии К-63</v>
      </c>
      <c r="H92" s="924" t="str">
        <f t="array" ref="H92">IF(A9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Р</v>
      </c>
      <c r="I92" s="925">
        <f t="array" ref="I92">IF(A9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92" s="926" t="str">
        <f>IF(A92=0,"",IF(H92="ОС",VLOOKUP(A92,ППР2021!A:AP,40,FALSE),IF(H92="ТО",VLOOKUP(A92,ППР2021!A:AP,41,FALSE),IF(H92="ТР",VLOOKUP(A92,ППР2021!A:AP,42,FALSE),0))))</f>
        <v>ШТК</v>
      </c>
      <c r="K92" s="926" t="str">
        <f>IF(A92=0,"",IF(H92="ТР",VLOOKUP(A92,ППР2021!A:AM,38,FALSE),IF(H92="ТО",VLOOKUP(A92,ППР2021!A:AM,36,FALSE),VLOOKUP(A92,ППР2021!A:AM,34,FALSE))))</f>
        <v>U32786</v>
      </c>
      <c r="L92" s="926" t="str">
        <f>IF(A92=0,IF(B92=Титул!$B$33,Титул!$K$33,IF(B92=Титул!$B$36,Титул!$K$36,IF(B92=Титул!$B$39,Титул!$K$39,""))),IF(H92="ТР",VLOOKUP(A92,ППР2021!A:AM,39,FALSE),IF(H92="ТО",VLOOKUP(A92,ППР2021!A:AM,37,FALSE),VLOOKUP(A92,ППР2021!A:AM,35,FALSE))))</f>
        <v>ВП ЯчейкиДвиг6кВсМПУ</v>
      </c>
      <c r="M92" s="926">
        <f>IF(A92=0,"",IF(H92="ТР",VLOOKUP(A92,ППР2021!A:AU,47,FALSE),VLOOKUP(A92,ППР2021!A:AT,46,FALSE)))</f>
        <v>18022311</v>
      </c>
      <c r="N92" s="927">
        <v>44228</v>
      </c>
      <c r="O92" s="928" t="s">
        <v>5352</v>
      </c>
      <c r="P92" s="929">
        <f t="shared" si="2"/>
        <v>44228</v>
      </c>
      <c r="Q92" s="928" t="s">
        <v>5353</v>
      </c>
      <c r="R92" s="928" t="s">
        <v>5357</v>
      </c>
      <c r="S92" s="276">
        <f>IFERROR(VLOOKUP(K92,'Реестр НВ'!$A$7:$J$1000,10,FALSE)*I92,0)</f>
        <v>22.62</v>
      </c>
      <c r="T92" s="277" t="str">
        <f>IFERROR(VLOOKUP(A:A,ППР2021!A:AR,44,FALSE),"")</f>
        <v>ЗРУ 6 кВ</v>
      </c>
      <c r="U92" s="277">
        <f t="shared" si="3"/>
        <v>1</v>
      </c>
    </row>
    <row r="93" spans="1:21" s="278" customFormat="1" ht="35.1" customHeight="1">
      <c r="A93" s="923">
        <f t="array" ref="A9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30</v>
      </c>
      <c r="B93" s="923" t="str">
        <f>IF(A93=0,IF(B91=Титул!$B$36,Титул!$B$39,IF(OR(B91="Задание составил: инженер I категории ПТО",B91="Задание составил: начальник ПТО"),Титул!$B$36,IF(A90&gt;0,IF(A91=0,Титул!$B$33,""),""))),VLOOKUP(A:A,ППР2021!A:AF,3,FALSE))</f>
        <v>ЗРУ-6кВ КНС-А</v>
      </c>
      <c r="C93" s="923">
        <f>IF(A93=0,"",VLOOKUP(A:A,ППР2021!A:AF,4,FALSE))</f>
        <v>12191335</v>
      </c>
      <c r="D93" s="923" t="str">
        <f>IF(A93=0,"",VLOOKUP(A:A,ППР2021!A:AF,5,FALSE))</f>
        <v>463</v>
      </c>
      <c r="E93" s="923" t="str">
        <f>IF(A93=0,"",VLOOKUP(A:A,ППР2021!A:AF,6,FALSE))</f>
        <v>яч.1
(1БСК)</v>
      </c>
      <c r="F93" s="923" t="str">
        <f>IF(A93=0,"",VLOOKUP(A:A,ППР2021!A:AF,7,FALSE))</f>
        <v xml:space="preserve">Ячейка высоковольтная К-63 БСК </v>
      </c>
      <c r="G93" s="923" t="str">
        <f>IF(A93=0,"",VLOOKUP(A:A,ППР2021!A:AF,8,FALSE))</f>
        <v>Шкаф серии К-63</v>
      </c>
      <c r="H93" s="924" t="str">
        <f t="array" ref="H93">IF(A9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93" s="925">
        <f t="array" ref="I93">IF(A9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93" s="926" t="str">
        <f>IF(A93=0,"",IF(H93="ОС",VLOOKUP(A93,ППР2021!A:AP,40,FALSE),IF(H93="ТО",VLOOKUP(A93,ППР2021!A:AP,41,FALSE),IF(H93="ТР",VLOOKUP(A93,ППР2021!A:AP,42,FALSE),0))))</f>
        <v>ШТК</v>
      </c>
      <c r="K93" s="926" t="str">
        <f>IF(A93=0,"",IF(H93="ТР",VLOOKUP(A93,ППР2021!A:AM,38,FALSE),IF(H93="ТО",VLOOKUP(A93,ППР2021!A:AM,36,FALSE),VLOOKUP(A93,ППР2021!A:AM,34,FALSE))))</f>
        <v>U32645</v>
      </c>
      <c r="L93" s="926" t="str">
        <f>IF(A93=0,IF(B93=Титул!$B$33,Титул!$K$33,IF(B93=Титул!$B$36,Титул!$K$36,IF(B93=Титул!$B$39,Титул!$K$39,""))),IF(H93="ТР",VLOOKUP(A93,ППР2021!A:AM,39,FALSE),IF(H93="ТО",VLOOKUP(A93,ППР2021!A:AM,37,FALSE),VLOOKUP(A93,ППР2021!A:AM,35,FALSE))))</f>
        <v>КП ЯчейкБСК 6кВ сМПУ</v>
      </c>
      <c r="M93" s="926">
        <f>IF(A93=0,"",IF(H93="ТР",VLOOKUP(A93,ППР2021!A:AU,47,FALSE),VLOOKUP(A93,ППР2021!A:AT,46,FALSE)))</f>
        <v>18022311</v>
      </c>
      <c r="N93" s="927">
        <v>44228</v>
      </c>
      <c r="O93" s="928" t="s">
        <v>5352</v>
      </c>
      <c r="P93" s="929">
        <f t="shared" si="2"/>
        <v>44228</v>
      </c>
      <c r="Q93" s="928" t="s">
        <v>5353</v>
      </c>
      <c r="R93" s="928" t="s">
        <v>5356</v>
      </c>
      <c r="S93" s="276">
        <f>IFERROR(VLOOKUP(K93,'Реестр НВ'!$A$7:$J$1000,10,FALSE)*I93,0)</f>
        <v>3.93</v>
      </c>
      <c r="T93" s="277" t="str">
        <f>IFERROR(VLOOKUP(A:A,ППР2021!A:AR,44,FALSE),"")</f>
        <v>ЗРУ 6 кВ</v>
      </c>
      <c r="U93" s="277">
        <f t="shared" si="3"/>
        <v>1</v>
      </c>
    </row>
    <row r="94" spans="1:21" s="278" customFormat="1" ht="35.1" customHeight="1">
      <c r="A94" s="923">
        <f t="array" ref="A9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29</v>
      </c>
      <c r="B94" s="923" t="str">
        <f>IF(A94=0,IF(B92=Титул!$B$36,Титул!$B$39,IF(OR(B92="Задание составил: инженер I категории ПТО",B92="Задание составил: начальник ПТО"),Титул!$B$36,IF(A91&gt;0,IF(A92=0,Титул!$B$33,""),""))),VLOOKUP(A:A,ППР2021!A:AF,3,FALSE))</f>
        <v>ЗРУ-6кВ КНС-А</v>
      </c>
      <c r="C94" s="923">
        <f>IF(A94=0,"",VLOOKUP(A:A,ППР2021!A:AF,4,FALSE))</f>
        <v>12191335</v>
      </c>
      <c r="D94" s="923" t="str">
        <f>IF(A94=0,"",VLOOKUP(A:A,ППР2021!A:AF,5,FALSE))</f>
        <v>484</v>
      </c>
      <c r="E94" s="923" t="str">
        <f>IF(A94=0,"",VLOOKUP(A:A,ППР2021!A:AF,6,FALSE))</f>
        <v xml:space="preserve">ЦС ЗРУ-6кВ </v>
      </c>
      <c r="F94" s="923" t="str">
        <f>IF(A94=0,"",VLOOKUP(A:A,ППР2021!A:AF,7,FALSE))</f>
        <v xml:space="preserve">Шкаф центральной сигнализации РУ-6(10)кВ </v>
      </c>
      <c r="G94" s="923" t="str">
        <f>IF(A94=0,"",VLOOKUP(A:A,ППР2021!A:AF,8,FALSE))</f>
        <v>Шкаф серии К-63</v>
      </c>
      <c r="H94" s="924" t="str">
        <f t="array" ref="H94">IF(A9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94" s="925">
        <f t="array" ref="I94">IF(A9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94" s="926" t="str">
        <f>IF(A94=0,"",IF(H94="ОС",VLOOKUP(A94,ППР2021!A:AP,40,FALSE),IF(H94="ТО",VLOOKUP(A94,ППР2021!A:AP,41,FALSE),IF(H94="ТР",VLOOKUP(A94,ППР2021!A:AP,42,FALSE),0))))</f>
        <v>ШТК</v>
      </c>
      <c r="K94" s="926" t="str">
        <f>IF(A94=0,"",IF(H94="ТР",VLOOKUP(A94,ППР2021!A:AM,38,FALSE),IF(H94="ТО",VLOOKUP(A94,ППР2021!A:AM,36,FALSE),VLOOKUP(A94,ППР2021!A:AM,34,FALSE))))</f>
        <v>U67942</v>
      </c>
      <c r="L94" s="926" t="str">
        <f>IF(A94=0,IF(B94=Титул!$B$33,Титул!$K$33,IF(B94=Титул!$B$36,Титул!$K$36,IF(B94=Титул!$B$39,Титул!$K$39,""))),IF(H94="ТР",VLOOKUP(A94,ППР2021!A:AM,39,FALSE),IF(H94="ТО",VLOOKUP(A94,ППР2021!A:AM,37,FALSE),VLOOKUP(A94,ППР2021!A:AM,35,FALSE))))</f>
        <v>КПШкафаЦСсМПУ</v>
      </c>
      <c r="M94" s="926">
        <f>IF(A94=0,"",IF(H94="ТР",VLOOKUP(A94,ППР2021!A:AU,47,FALSE),VLOOKUP(A94,ППР2021!A:AT,46,FALSE)))</f>
        <v>18022311</v>
      </c>
      <c r="N94" s="927">
        <v>44228</v>
      </c>
      <c r="O94" s="928" t="s">
        <v>5352</v>
      </c>
      <c r="P94" s="929">
        <f t="shared" si="2"/>
        <v>44228</v>
      </c>
      <c r="Q94" s="928" t="s">
        <v>5353</v>
      </c>
      <c r="R94" s="928" t="s">
        <v>5356</v>
      </c>
      <c r="S94" s="276">
        <f>IFERROR(VLOOKUP(K94,'Реестр НВ'!$A$7:$J$1000,10,FALSE)*I94,0)</f>
        <v>8.6</v>
      </c>
      <c r="T94" s="277" t="str">
        <f>IFERROR(VLOOKUP(A:A,ППР2021!A:AR,44,FALSE),"")</f>
        <v>ЗРУ 6 кВ</v>
      </c>
      <c r="U94" s="277">
        <f t="shared" si="3"/>
        <v>1</v>
      </c>
    </row>
    <row r="95" spans="1:21" s="278" customFormat="1" ht="35.1" customHeight="1">
      <c r="A95" s="923">
        <f t="array" ref="A9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28</v>
      </c>
      <c r="B95" s="923" t="str">
        <f>IF(A95=0,IF(B93=Титул!$B$36,Титул!$B$39,IF(OR(B93="Задание составил: инженер I категории ПТО",B93="Задание составил: начальник ПТО"),Титул!$B$36,IF(A92&gt;0,IF(A93=0,Титул!$B$33,""),""))),VLOOKUP(A:A,ППР2021!A:AF,3,FALSE))</f>
        <v>ЗРУ-6кВ КНС-А</v>
      </c>
      <c r="C95" s="923">
        <f>IF(A95=0,"",VLOOKUP(A:A,ППР2021!A:AF,4,FALSE))</f>
        <v>12191335</v>
      </c>
      <c r="D95" s="923" t="str">
        <f>IF(A95=0,"",VLOOKUP(A:A,ППР2021!A:AF,5,FALSE))</f>
        <v>481</v>
      </c>
      <c r="E95" s="923" t="str">
        <f>IF(A95=0,"",VLOOKUP(A:A,ППР2021!A:AF,6,FALSE))</f>
        <v>№19
2ТН-6</v>
      </c>
      <c r="F95" s="923" t="str">
        <f>IF(A95=0,"",VLOOKUP(A:A,ППР2021!A:AF,7,FALSE))</f>
        <v>Ячейка высоковольтная К-63 ТН-6 с МПУ</v>
      </c>
      <c r="G95" s="923" t="str">
        <f>IF(A95=0,"",VLOOKUP(A:A,ППР2021!A:AF,8,FALSE))</f>
        <v>Шкаф серии К-63</v>
      </c>
      <c r="H95" s="924" t="str">
        <f t="array" ref="H95">IF(A9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95" s="925">
        <f t="array" ref="I95">IF(A9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95" s="926" t="str">
        <f>IF(A95=0,"",IF(H95="ОС",VLOOKUP(A95,ППР2021!A:AP,40,FALSE),IF(H95="ТО",VLOOKUP(A95,ППР2021!A:AP,41,FALSE),IF(H95="ТР",VLOOKUP(A95,ППР2021!A:AP,42,FALSE),0))))</f>
        <v>ШТК</v>
      </c>
      <c r="K95" s="926" t="str">
        <f>IF(A95=0,"",IF(H95="ТР",VLOOKUP(A95,ППР2021!A:AM,38,FALSE),IF(H95="ТО",VLOOKUP(A95,ППР2021!A:AM,36,FALSE),VLOOKUP(A95,ППР2021!A:AM,34,FALSE))))</f>
        <v>U32604</v>
      </c>
      <c r="L95" s="926" t="str">
        <f>IF(A95=0,IF(B95=Титул!$B$33,Титул!$K$33,IF(B95=Титул!$B$36,Титул!$K$36,IF(B95=Титул!$B$39,Титул!$K$39,""))),IF(H95="ТР",VLOOKUP(A95,ППР2021!A:AM,39,FALSE),IF(H95="ТО",VLOOKUP(A95,ППР2021!A:AM,37,FALSE),VLOOKUP(A95,ППР2021!A:AM,35,FALSE))))</f>
        <v>КП ЯчТН6кВсМПУпс35/6</v>
      </c>
      <c r="M95" s="926">
        <f>IF(A95=0,"",IF(H95="ТР",VLOOKUP(A95,ППР2021!A:AU,47,FALSE),VLOOKUP(A95,ППР2021!A:AT,46,FALSE)))</f>
        <v>18022311</v>
      </c>
      <c r="N95" s="927">
        <v>44228</v>
      </c>
      <c r="O95" s="928" t="s">
        <v>5352</v>
      </c>
      <c r="P95" s="929">
        <f t="shared" si="2"/>
        <v>44228</v>
      </c>
      <c r="Q95" s="928" t="s">
        <v>5353</v>
      </c>
      <c r="R95" s="928" t="s">
        <v>5356</v>
      </c>
      <c r="S95" s="276">
        <f>IFERROR(VLOOKUP(K95,'Реестр НВ'!$A$7:$J$1000,10,FALSE)*I95,0)</f>
        <v>3.8400000000000003</v>
      </c>
      <c r="T95" s="277" t="str">
        <f>IFERROR(VLOOKUP(A:A,ППР2021!A:AR,44,FALSE),"")</f>
        <v>ЗРУ 6 кВ</v>
      </c>
      <c r="U95" s="277">
        <f t="shared" si="3"/>
        <v>1</v>
      </c>
    </row>
    <row r="96" spans="1:21" s="278" customFormat="1" ht="35.1" customHeight="1">
      <c r="A96" s="923">
        <f t="array" ref="A9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27</v>
      </c>
      <c r="B96" s="923" t="str">
        <f>IF(A96=0,IF(B94=Титул!$B$36,Титул!$B$39,IF(OR(B94="Задание составил: инженер I категории ПТО",B94="Задание составил: начальник ПТО"),Титул!$B$36,IF(A93&gt;0,IF(A94=0,Титул!$B$33,""),""))),VLOOKUP(A:A,ППР2021!A:AF,3,FALSE))</f>
        <v>ЗРУ-6кВ КНС-А</v>
      </c>
      <c r="C96" s="923">
        <f>IF(A96=0,"",VLOOKUP(A:A,ППР2021!A:AF,4,FALSE))</f>
        <v>12191335</v>
      </c>
      <c r="D96" s="923" t="str">
        <f>IF(A96=0,"",VLOOKUP(A:A,ППР2021!A:AF,5,FALSE))</f>
        <v>474</v>
      </c>
      <c r="E96" s="923" t="str">
        <f>IF(A96=0,"",VLOOKUP(A:A,ППР2021!A:AF,6,FALSE))</f>
        <v>№12
1ТН-6</v>
      </c>
      <c r="F96" s="923" t="str">
        <f>IF(A96=0,"",VLOOKUP(A:A,ППР2021!A:AF,7,FALSE))</f>
        <v>Ячейка высоковольтная К-63 ТН-6 с МПУ</v>
      </c>
      <c r="G96" s="923" t="str">
        <f>IF(A96=0,"",VLOOKUP(A:A,ППР2021!A:AF,8,FALSE))</f>
        <v>Шкаф серии К-63</v>
      </c>
      <c r="H96" s="924" t="str">
        <f t="array" ref="H96">IF(A9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96" s="925">
        <f t="array" ref="I96">IF(A9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96" s="926" t="str">
        <f>IF(A96=0,"",IF(H96="ОС",VLOOKUP(A96,ППР2021!A:AP,40,FALSE),IF(H96="ТО",VLOOKUP(A96,ППР2021!A:AP,41,FALSE),IF(H96="ТР",VLOOKUP(A96,ППР2021!A:AP,42,FALSE),0))))</f>
        <v>ШТК</v>
      </c>
      <c r="K96" s="926" t="str">
        <f>IF(A96=0,"",IF(H96="ТР",VLOOKUP(A96,ППР2021!A:AM,38,FALSE),IF(H96="ТО",VLOOKUP(A96,ППР2021!A:AM,36,FALSE),VLOOKUP(A96,ППР2021!A:AM,34,FALSE))))</f>
        <v>U32604</v>
      </c>
      <c r="L96" s="926" t="str">
        <f>IF(A96=0,IF(B96=Титул!$B$33,Титул!$K$33,IF(B96=Титул!$B$36,Титул!$K$36,IF(B96=Титул!$B$39,Титул!$K$39,""))),IF(H96="ТР",VLOOKUP(A96,ППР2021!A:AM,39,FALSE),IF(H96="ТО",VLOOKUP(A96,ППР2021!A:AM,37,FALSE),VLOOKUP(A96,ППР2021!A:AM,35,FALSE))))</f>
        <v>КП ЯчТН6кВсМПУпс35/6</v>
      </c>
      <c r="M96" s="926">
        <f>IF(A96=0,"",IF(H96="ТР",VLOOKUP(A96,ППР2021!A:AU,47,FALSE),VLOOKUP(A96,ППР2021!A:AT,46,FALSE)))</f>
        <v>18022311</v>
      </c>
      <c r="N96" s="927">
        <v>44228</v>
      </c>
      <c r="O96" s="928" t="s">
        <v>5352</v>
      </c>
      <c r="P96" s="929">
        <f t="shared" si="2"/>
        <v>44228</v>
      </c>
      <c r="Q96" s="928" t="s">
        <v>5353</v>
      </c>
      <c r="R96" s="928" t="s">
        <v>5356</v>
      </c>
      <c r="S96" s="276">
        <f>IFERROR(VLOOKUP(K96,'Реестр НВ'!$A$7:$J$1000,10,FALSE)*I96,0)</f>
        <v>3.8400000000000003</v>
      </c>
      <c r="T96" s="277" t="str">
        <f>IFERROR(VLOOKUP(A:A,ППР2021!A:AR,44,FALSE),"")</f>
        <v>ЗРУ 6 кВ</v>
      </c>
      <c r="U96" s="277">
        <f t="shared" si="3"/>
        <v>1</v>
      </c>
    </row>
    <row r="97" spans="1:21" s="278" customFormat="1" ht="35.1" customHeight="1">
      <c r="A97" s="923">
        <f t="array" ref="A9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05</v>
      </c>
      <c r="B97" s="923" t="str">
        <f>IF(A97=0,IF(B95=Титул!$B$36,Титул!$B$39,IF(OR(B95="Задание составил: инженер I категории ПТО",B95="Задание составил: начальник ПТО"),Титул!$B$36,IF(A94&gt;0,IF(A95=0,Титул!$B$33,""),""))),VLOOKUP(A:A,ППР2021!A:AF,3,FALSE))</f>
        <v>ЗРУ-6кВ ЦППН</v>
      </c>
      <c r="C97" s="923">
        <f>IF(A97=0,"",VLOOKUP(A:A,ППР2021!A:AF,4,FALSE))</f>
        <v>11919613</v>
      </c>
      <c r="D97" s="923" t="str">
        <f>IF(A97=0,"",VLOOKUP(A:A,ППР2021!A:AF,5,FALSE))</f>
        <v>б/н</v>
      </c>
      <c r="E97" s="923" t="str">
        <f>IF(A97=0,"",VLOOKUP(A:A,ППР2021!A:AF,6,FALSE))</f>
        <v>УПП 3</v>
      </c>
      <c r="F97" s="923" t="str">
        <f>IF(A97=0,"",VLOOKUP(A:A,ППР2021!A:AF,7,FALSE))</f>
        <v xml:space="preserve">Шкаф пусковой тиристорного устройства </v>
      </c>
      <c r="G97" s="923" t="str">
        <f>IF(A97=0,"",VLOOKUP(A:A,ППР2021!A:AF,8,FALSE))</f>
        <v>HRVS-DN</v>
      </c>
      <c r="H97" s="924" t="str">
        <f t="array" ref="H97">IF(A9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97" s="925">
        <f t="array" ref="I97">IF(A9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97" s="926" t="str">
        <f>IF(A97=0,"",IF(H97="ОС",VLOOKUP(A97,ППР2021!A:AP,40,FALSE),IF(H97="ТО",VLOOKUP(A97,ППР2021!A:AP,41,FALSE),IF(H97="ТР",VLOOKUP(A97,ППР2021!A:AP,42,FALSE),0))))</f>
        <v>ШТК</v>
      </c>
      <c r="K97" s="926" t="str">
        <f>IF(A97=0,"",IF(H97="ТР",VLOOKUP(A97,ППР2021!A:AM,38,FALSE),IF(H97="ТО",VLOOKUP(A97,ППР2021!A:AM,36,FALSE),VLOOKUP(A97,ППР2021!A:AM,34,FALSE))))</f>
        <v>U54720</v>
      </c>
      <c r="L97" s="926" t="str">
        <f>IF(A97=0,IF(B97=Титул!$B$33,Титул!$K$33,IF(B97=Титул!$B$36,Титул!$K$36,IF(B97=Титул!$B$39,Титул!$K$39,""))),IF(H97="ТР",VLOOKUP(A97,ППР2021!A:AM,39,FALSE),IF(H97="ТО",VLOOKUP(A97,ППР2021!A:AM,37,FALSE),VLOOKUP(A97,ППР2021!A:AM,35,FALSE))))</f>
        <v>КП СистПлавПускЭлДв</v>
      </c>
      <c r="M97" s="926">
        <f>IF(A97=0,"",IF(H97="ТР",VLOOKUP(A97,ППР2021!A:AU,47,FALSE),VLOOKUP(A97,ППР2021!A:AT,46,FALSE)))</f>
        <v>18022311</v>
      </c>
      <c r="N97" s="927">
        <v>44252</v>
      </c>
      <c r="O97" s="928" t="s">
        <v>5352</v>
      </c>
      <c r="P97" s="929">
        <f t="shared" si="2"/>
        <v>44252</v>
      </c>
      <c r="Q97" s="928"/>
      <c r="R97" s="928"/>
      <c r="S97" s="276">
        <f>IFERROR(VLOOKUP(K97,'Реестр НВ'!$A$7:$J$1000,10,FALSE)*I97,0)</f>
        <v>24.970000000000002</v>
      </c>
      <c r="T97" s="277" t="str">
        <f>IFERROR(VLOOKUP(A:A,ППР2021!A:AR,44,FALSE),"")</f>
        <v>ЗРУ 6 кВ</v>
      </c>
      <c r="U97" s="277">
        <f t="shared" si="3"/>
        <v>1</v>
      </c>
    </row>
    <row r="98" spans="1:21" s="278" customFormat="1" ht="35.1" customHeight="1">
      <c r="A98" s="923">
        <f t="array" ref="A9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04</v>
      </c>
      <c r="B98" s="923" t="str">
        <f>IF(A98=0,IF(B96=Титул!$B$36,Титул!$B$39,IF(OR(B96="Задание составил: инженер I категории ПТО",B96="Задание составил: начальник ПТО"),Титул!$B$36,IF(A95&gt;0,IF(A96=0,Титул!$B$33,""),""))),VLOOKUP(A:A,ППР2021!A:AF,3,FALSE))</f>
        <v>ЗРУ-6кВ ЦППН</v>
      </c>
      <c r="C98" s="923">
        <f>IF(A98=0,"",VLOOKUP(A:A,ППР2021!A:AF,4,FALSE))</f>
        <v>11919613</v>
      </c>
      <c r="D98" s="923" t="str">
        <f>IF(A98=0,"",VLOOKUP(A:A,ППР2021!A:AF,5,FALSE))</f>
        <v>б/н</v>
      </c>
      <c r="E98" s="923" t="str">
        <f>IF(A98=0,"",VLOOKUP(A:A,ППР2021!A:AF,6,FALSE))</f>
        <v>УПП 2</v>
      </c>
      <c r="F98" s="923" t="str">
        <f>IF(A98=0,"",VLOOKUP(A:A,ППР2021!A:AF,7,FALSE))</f>
        <v xml:space="preserve">Шкаф пусковой тиристорного устройства </v>
      </c>
      <c r="G98" s="923" t="str">
        <f>IF(A98=0,"",VLOOKUP(A:A,ППР2021!A:AF,8,FALSE))</f>
        <v>HRVS-DN</v>
      </c>
      <c r="H98" s="924" t="str">
        <f t="array" ref="H98">IF(A9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98" s="925">
        <f t="array" ref="I98">IF(A9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98" s="926" t="str">
        <f>IF(A98=0,"",IF(H98="ОС",VLOOKUP(A98,ППР2021!A:AP,40,FALSE),IF(H98="ТО",VLOOKUP(A98,ППР2021!A:AP,41,FALSE),IF(H98="ТР",VLOOKUP(A98,ППР2021!A:AP,42,FALSE),0))))</f>
        <v>ШТК</v>
      </c>
      <c r="K98" s="926" t="str">
        <f>IF(A98=0,"",IF(H98="ТР",VLOOKUP(A98,ППР2021!A:AM,38,FALSE),IF(H98="ТО",VLOOKUP(A98,ППР2021!A:AM,36,FALSE),VLOOKUP(A98,ППР2021!A:AM,34,FALSE))))</f>
        <v>U54720</v>
      </c>
      <c r="L98" s="926" t="str">
        <f>IF(A98=0,IF(B98=Титул!$B$33,Титул!$K$33,IF(B98=Титул!$B$36,Титул!$K$36,IF(B98=Титул!$B$39,Титул!$K$39,""))),IF(H98="ТР",VLOOKUP(A98,ППР2021!A:AM,39,FALSE),IF(H98="ТО",VLOOKUP(A98,ППР2021!A:AM,37,FALSE),VLOOKUP(A98,ППР2021!A:AM,35,FALSE))))</f>
        <v>КП СистПлавПускЭлДв</v>
      </c>
      <c r="M98" s="926">
        <f>IF(A98=0,"",IF(H98="ТР",VLOOKUP(A98,ППР2021!A:AU,47,FALSE),VLOOKUP(A98,ППР2021!A:AT,46,FALSE)))</f>
        <v>18022311</v>
      </c>
      <c r="N98" s="927">
        <v>44253</v>
      </c>
      <c r="O98" s="928" t="s">
        <v>5352</v>
      </c>
      <c r="P98" s="929">
        <f t="shared" si="2"/>
        <v>44253</v>
      </c>
      <c r="Q98" s="928"/>
      <c r="R98" s="928"/>
      <c r="S98" s="276">
        <f>IFERROR(VLOOKUP(K98,'Реестр НВ'!$A$7:$J$1000,10,FALSE)*I98,0)</f>
        <v>24.970000000000002</v>
      </c>
      <c r="T98" s="277" t="str">
        <f>IFERROR(VLOOKUP(A:A,ППР2021!A:AR,44,FALSE),"")</f>
        <v>ЗРУ 6 кВ</v>
      </c>
      <c r="U98" s="277">
        <f t="shared" si="3"/>
        <v>1</v>
      </c>
    </row>
    <row r="99" spans="1:21" s="278" customFormat="1" ht="35.1" customHeight="1">
      <c r="A99" s="923">
        <f t="array" ref="A9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03</v>
      </c>
      <c r="B99" s="923" t="str">
        <f>IF(A99=0,IF(B97=Титул!$B$36,Титул!$B$39,IF(OR(B97="Задание составил: инженер I категории ПТО",B97="Задание составил: начальник ПТО"),Титул!$B$36,IF(A96&gt;0,IF(A97=0,Титул!$B$33,""),""))),VLOOKUP(A:A,ППР2021!A:AF,3,FALSE))</f>
        <v>ЗРУ-6кВ ЦППН</v>
      </c>
      <c r="C99" s="923">
        <f>IF(A99=0,"",VLOOKUP(A:A,ППР2021!A:AF,4,FALSE))</f>
        <v>11919613</v>
      </c>
      <c r="D99" s="923" t="str">
        <f>IF(A99=0,"",VLOOKUP(A:A,ППР2021!A:AF,5,FALSE))</f>
        <v>б/н</v>
      </c>
      <c r="E99" s="923" t="str">
        <f>IF(A99=0,"",VLOOKUP(A:A,ППР2021!A:AF,6,FALSE))</f>
        <v>УПП 1</v>
      </c>
      <c r="F99" s="923" t="str">
        <f>IF(A99=0,"",VLOOKUP(A:A,ППР2021!A:AF,7,FALSE))</f>
        <v xml:space="preserve">Шкаф пусковой тиристорного устройства </v>
      </c>
      <c r="G99" s="923" t="str">
        <f>IF(A99=0,"",VLOOKUP(A:A,ППР2021!A:AF,8,FALSE))</f>
        <v>HRVS-DN</v>
      </c>
      <c r="H99" s="924" t="str">
        <f t="array" ref="H99">IF(A9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99" s="925">
        <f t="array" ref="I99">IF(A9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99" s="926" t="str">
        <f>IF(A99=0,"",IF(H99="ОС",VLOOKUP(A99,ППР2021!A:AP,40,FALSE),IF(H99="ТО",VLOOKUP(A99,ППР2021!A:AP,41,FALSE),IF(H99="ТР",VLOOKUP(A99,ППР2021!A:AP,42,FALSE),0))))</f>
        <v>ШТК</v>
      </c>
      <c r="K99" s="926" t="str">
        <f>IF(A99=0,"",IF(H99="ТР",VLOOKUP(A99,ППР2021!A:AM,38,FALSE),IF(H99="ТО",VLOOKUP(A99,ППР2021!A:AM,36,FALSE),VLOOKUP(A99,ППР2021!A:AM,34,FALSE))))</f>
        <v>U54720</v>
      </c>
      <c r="L99" s="926" t="str">
        <f>IF(A99=0,IF(B99=Титул!$B$33,Титул!$K$33,IF(B99=Титул!$B$36,Титул!$K$36,IF(B99=Титул!$B$39,Титул!$K$39,""))),IF(H99="ТР",VLOOKUP(A99,ППР2021!A:AM,39,FALSE),IF(H99="ТО",VLOOKUP(A99,ППР2021!A:AM,37,FALSE),VLOOKUP(A99,ППР2021!A:AM,35,FALSE))))</f>
        <v>КП СистПлавПускЭлДв</v>
      </c>
      <c r="M99" s="926">
        <f>IF(A99=0,"",IF(H99="ТР",VLOOKUP(A99,ППР2021!A:AU,47,FALSE),VLOOKUP(A99,ППР2021!A:AT,46,FALSE)))</f>
        <v>18022311</v>
      </c>
      <c r="N99" s="927">
        <v>44254</v>
      </c>
      <c r="O99" s="928" t="s">
        <v>5352</v>
      </c>
      <c r="P99" s="929">
        <f t="shared" si="2"/>
        <v>44254</v>
      </c>
      <c r="Q99" s="928"/>
      <c r="R99" s="928"/>
      <c r="S99" s="276">
        <f>IFERROR(VLOOKUP(K99,'Реестр НВ'!$A$7:$J$1000,10,FALSE)*I99,0)</f>
        <v>24.970000000000002</v>
      </c>
      <c r="T99" s="277" t="str">
        <f>IFERROR(VLOOKUP(A:A,ППР2021!A:AR,44,FALSE),"")</f>
        <v>ЗРУ 6 кВ</v>
      </c>
      <c r="U99" s="277">
        <f t="shared" si="3"/>
        <v>1</v>
      </c>
    </row>
    <row r="100" spans="1:21" s="278" customFormat="1" ht="35.1" customHeight="1">
      <c r="A100" s="923">
        <f t="array" ref="A10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02</v>
      </c>
      <c r="B100" s="923" t="str">
        <f>IF(A100=0,IF(B98=Титул!$B$36,Титул!$B$39,IF(OR(B98="Задание составил: инженер I категории ПТО",B98="Задание составил: начальник ПТО"),Титул!$B$36,IF(A97&gt;0,IF(A98=0,Титул!$B$33,""),""))),VLOOKUP(A:A,ППР2021!A:AF,3,FALSE))</f>
        <v>ЗРУ-6кВ ЦППН</v>
      </c>
      <c r="C100" s="923">
        <f>IF(A100=0,"",VLOOKUP(A:A,ППР2021!A:AF,4,FALSE))</f>
        <v>11919613</v>
      </c>
      <c r="D100" s="923" t="str">
        <f>IF(A100=0,"",VLOOKUP(A:A,ППР2021!A:AF,5,FALSE))</f>
        <v>б/н</v>
      </c>
      <c r="E100" s="923" t="str">
        <f>IF(A100=0,"",VLOOKUP(A:A,ППР2021!A:AF,6,FALSE))</f>
        <v>ЭМБ</v>
      </c>
      <c r="F100" s="923" t="str">
        <f>IF(A100=0,"",VLOOKUP(A:A,ППР2021!A:AF,7,FALSE))</f>
        <v>Цепи электромагнитной блокировки</v>
      </c>
      <c r="G100" s="923" t="str">
        <f>IF(A100=0,"",VLOOKUP(A:A,ППР2021!A:AF,8,FALSE))</f>
        <v>Шкаф серии К-63</v>
      </c>
      <c r="H100" s="924" t="str">
        <f t="array" ref="H100">IF(A10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100" s="925">
        <f t="array" ref="I100">IF(A10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100" s="926" t="str">
        <f>IF(A100=0,"",IF(H100="ОС",VLOOKUP(A100,ППР2021!A:AP,40,FALSE),IF(H100="ТО",VLOOKUP(A100,ППР2021!A:AP,41,FALSE),IF(H100="ТР",VLOOKUP(A100,ППР2021!A:AP,42,FALSE),0))))</f>
        <v>ШТК</v>
      </c>
      <c r="K100" s="926" t="str">
        <f>IF(A100=0,"",IF(H100="ТР",VLOOKUP(A100,ППР2021!A:AM,38,FALSE),IF(H100="ТО",VLOOKUP(A100,ППР2021!A:AM,36,FALSE),VLOOKUP(A100,ППР2021!A:AM,34,FALSE))))</f>
        <v>U32654</v>
      </c>
      <c r="L100" s="926" t="str">
        <f>IF(A100=0,IF(B100=Титул!$B$33,Титул!$K$33,IF(B100=Титул!$B$36,Титул!$K$36,IF(B100=Титул!$B$39,Титул!$K$39,""))),IF(H100="ТР",VLOOKUP(A100,ППР2021!A:AM,39,FALSE),IF(H100="ТО",VLOOKUP(A100,ППР2021!A:AM,37,FALSE),VLOOKUP(A100,ППР2021!A:AM,35,FALSE))))</f>
        <v>КПцепЭлМагнБлокЗРУ-6</v>
      </c>
      <c r="M100" s="926">
        <f>IF(A100=0,"",IF(H100="ТР",VLOOKUP(A100,ППР2021!A:AU,47,FALSE),VLOOKUP(A100,ППР2021!A:AT,46,FALSE)))</f>
        <v>18022311</v>
      </c>
      <c r="N100" s="927">
        <v>44255</v>
      </c>
      <c r="O100" s="928" t="s">
        <v>5352</v>
      </c>
      <c r="P100" s="929">
        <f t="shared" si="2"/>
        <v>44255</v>
      </c>
      <c r="Q100" s="928"/>
      <c r="R100" s="928"/>
      <c r="S100" s="276">
        <f>IFERROR(VLOOKUP(K100,'Реестр НВ'!$A$7:$J$1000,10,FALSE)*I100,0)</f>
        <v>23.2</v>
      </c>
      <c r="T100" s="277" t="str">
        <f>IFERROR(VLOOKUP(A:A,ППР2021!A:AR,44,FALSE),"")</f>
        <v>ЗРУ 6 кВ</v>
      </c>
      <c r="U100" s="277">
        <f t="shared" si="3"/>
        <v>1</v>
      </c>
    </row>
    <row r="101" spans="1:21" s="278" customFormat="1" ht="35.1" customHeight="1">
      <c r="A101" s="923">
        <f t="array" ref="A10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301</v>
      </c>
      <c r="B101" s="923" t="str">
        <f>IF(A101=0,IF(B99=Титул!$B$36,Титул!$B$39,IF(OR(B99="Задание составил: инженер I категории ПТО",B99="Задание составил: начальник ПТО"),Титул!$B$36,IF(A98&gt;0,IF(A99=0,Титул!$B$33,""),""))),VLOOKUP(A:A,ППР2021!A:AF,3,FALSE))</f>
        <v>ЗРУ-6кВ ЦППН</v>
      </c>
      <c r="C101" s="923">
        <f>IF(A101=0,"",VLOOKUP(A:A,ППР2021!A:AF,4,FALSE))</f>
        <v>11919613</v>
      </c>
      <c r="D101" s="923" t="str">
        <f>IF(A101=0,"",VLOOKUP(A:A,ППР2021!A:AF,5,FALSE))</f>
        <v>б/н</v>
      </c>
      <c r="E101" s="923" t="str">
        <f>IF(A101=0,"",VLOOKUP(A:A,ППР2021!A:AF,6,FALSE))</f>
        <v>ШОТ</v>
      </c>
      <c r="F101" s="923" t="str">
        <f>IF(A101=0,"",VLOOKUP(A:A,ППР2021!A:AF,7,FALSE))</f>
        <v>Шкаф постоянного оперативного тока</v>
      </c>
      <c r="G101" s="923" t="str">
        <f>IF(A101=0,"",VLOOKUP(A:A,ППР2021!A:AF,8,FALSE))</f>
        <v>ШОТ-02</v>
      </c>
      <c r="H101" s="924" t="str">
        <f t="array" ref="H101">IF(A10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101" s="925">
        <f t="array" ref="I101">IF(A10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101" s="926" t="str">
        <f>IF(A101=0,"",IF(H101="ОС",VLOOKUP(A101,ППР2021!A:AP,40,FALSE),IF(H101="ТО",VLOOKUP(A101,ППР2021!A:AP,41,FALSE),IF(H101="ТР",VLOOKUP(A101,ППР2021!A:AP,42,FALSE),0))))</f>
        <v>ШТК</v>
      </c>
      <c r="K101" s="926" t="str">
        <f>IF(A101=0,"",IF(H101="ТР",VLOOKUP(A101,ППР2021!A:AM,38,FALSE),IF(H101="ТО",VLOOKUP(A101,ППР2021!A:AM,36,FALSE),VLOOKUP(A101,ППР2021!A:AM,34,FALSE))))</f>
        <v>U32621</v>
      </c>
      <c r="L101" s="926" t="str">
        <f>IF(A101=0,IF(B101=Титул!$B$33,Титул!$K$33,IF(B101=Титул!$B$36,Титул!$K$36,IF(B101=Титул!$B$39,Титул!$K$39,""))),IF(H101="ТР",VLOOKUP(A101,ППР2021!A:AM,39,FALSE),IF(H101="ТО",VLOOKUP(A101,ППР2021!A:AM,37,FALSE),VLOOKUP(A101,ППР2021!A:AM,35,FALSE))))</f>
        <v>КПпанРасСН,ОргВыпТок</v>
      </c>
      <c r="M101" s="926">
        <f>IF(A101=0,"",IF(H101="ТР",VLOOKUP(A101,ППР2021!A:AU,47,FALSE),VLOOKUP(A101,ППР2021!A:AT,46,FALSE)))</f>
        <v>18022311</v>
      </c>
      <c r="N101" s="927">
        <v>44251</v>
      </c>
      <c r="O101" s="928" t="s">
        <v>5352</v>
      </c>
      <c r="P101" s="929">
        <f t="shared" si="2"/>
        <v>44251</v>
      </c>
      <c r="Q101" s="928"/>
      <c r="R101" s="928"/>
      <c r="S101" s="276">
        <f>IFERROR(VLOOKUP(K101,'Реестр НВ'!$A$7:$J$1000,10,FALSE)*I101,0)</f>
        <v>12.620000000000001</v>
      </c>
      <c r="T101" s="277" t="str">
        <f>IFERROR(VLOOKUP(A:A,ППР2021!A:AR,44,FALSE),"")</f>
        <v>ЗРУ 6 кВ</v>
      </c>
      <c r="U101" s="277">
        <f t="shared" si="3"/>
        <v>1</v>
      </c>
    </row>
    <row r="102" spans="1:21" s="278" customFormat="1" ht="35.1" customHeight="1">
      <c r="A102" s="923">
        <f t="array" ref="A10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296</v>
      </c>
      <c r="B102" s="923" t="str">
        <f>IF(A102=0,IF(B100=Титул!$B$36,Титул!$B$39,IF(OR(B100="Задание составил: инженер I категории ПТО",B100="Задание составил: начальник ПТО"),Титул!$B$36,IF(A99&gt;0,IF(A100=0,Титул!$B$33,""),""))),VLOOKUP(A:A,ППР2021!A:AF,3,FALSE))</f>
        <v>ЗРУ-6кВ ЦППН</v>
      </c>
      <c r="C102" s="923">
        <f>IF(A102=0,"",VLOOKUP(A:A,ППР2021!A:AF,4,FALSE))</f>
        <v>11919613</v>
      </c>
      <c r="D102" s="923" t="str">
        <f>IF(A102=0,"",VLOOKUP(A:A,ППР2021!A:AF,5,FALSE))</f>
        <v>2741</v>
      </c>
      <c r="E102" s="923" t="str">
        <f>IF(A102=0,"",VLOOKUP(A:A,ППР2021!A:AF,6,FALSE))</f>
        <v>яч.19
(резерв)</v>
      </c>
      <c r="F102" s="923" t="str">
        <f>IF(A102=0,"",VLOOKUP(A:A,ППР2021!A:AF,7,FALSE))</f>
        <v>Ячейка высоковольтная двигательная с МПУ</v>
      </c>
      <c r="G102" s="923" t="str">
        <f>IF(A102=0,"",VLOOKUP(A:A,ППР2021!A:AF,8,FALSE))</f>
        <v>Шкаф серии К-63</v>
      </c>
      <c r="H102" s="924" t="str">
        <f t="array" ref="H102">IF(A10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102" s="925">
        <f t="array" ref="I102">IF(A10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102" s="926" t="str">
        <f>IF(A102=0,"",IF(H102="ОС",VLOOKUP(A102,ППР2021!A:AP,40,FALSE),IF(H102="ТО",VLOOKUP(A102,ППР2021!A:AP,41,FALSE),IF(H102="ТР",VLOOKUP(A102,ППР2021!A:AP,42,FALSE),0))))</f>
        <v>ШТК</v>
      </c>
      <c r="K102" s="926" t="str">
        <f>IF(A102=0,"",IF(H102="ТР",VLOOKUP(A102,ППР2021!A:AM,38,FALSE),IF(H102="ТО",VLOOKUP(A102,ППР2021!A:AM,36,FALSE),VLOOKUP(A102,ППР2021!A:AM,34,FALSE))))</f>
        <v>U32641</v>
      </c>
      <c r="L102" s="926" t="str">
        <f>IF(A102=0,IF(B102=Титул!$B$33,Титул!$K$33,IF(B102=Титул!$B$36,Титул!$K$36,IF(B102=Титул!$B$39,Титул!$K$39,""))),IF(H102="ТР",VLOOKUP(A102,ППР2021!A:AM,39,FALSE),IF(H102="ТО",VLOOKUP(A102,ППР2021!A:AM,37,FALSE),VLOOKUP(A102,ППР2021!A:AM,35,FALSE))))</f>
        <v>КП ЯчейкиДвиг6кВ МПУ</v>
      </c>
      <c r="M102" s="926">
        <f>IF(A102=0,"",IF(H102="ТР",VLOOKUP(A102,ППР2021!A:AU,47,FALSE),VLOOKUP(A102,ППР2021!A:AT,46,FALSE)))</f>
        <v>18022311</v>
      </c>
      <c r="N102" s="927">
        <v>44252</v>
      </c>
      <c r="O102" s="928" t="s">
        <v>5352</v>
      </c>
      <c r="P102" s="929">
        <f t="shared" si="2"/>
        <v>44252</v>
      </c>
      <c r="Q102" s="928"/>
      <c r="R102" s="928"/>
      <c r="S102" s="276">
        <f>IFERROR(VLOOKUP(K102,'Реестр НВ'!$A$7:$J$1000,10,FALSE)*I102,0)</f>
        <v>18.43</v>
      </c>
      <c r="T102" s="277" t="str">
        <f>IFERROR(VLOOKUP(A:A,ППР2021!A:AR,44,FALSE),"")</f>
        <v>ЗРУ 6 кВ</v>
      </c>
      <c r="U102" s="277">
        <f t="shared" si="3"/>
        <v>1</v>
      </c>
    </row>
    <row r="103" spans="1:21" s="278" customFormat="1" ht="35.1" customHeight="1">
      <c r="A103" s="923">
        <f t="array" ref="A10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295</v>
      </c>
      <c r="B103" s="923" t="str">
        <f>IF(A103=0,IF(B101=Титул!$B$36,Титул!$B$39,IF(OR(B101="Задание составил: инженер I категории ПТО",B101="Задание составил: начальник ПТО"),Титул!$B$36,IF(A100&gt;0,IF(A101=0,Титул!$B$33,""),""))),VLOOKUP(A:A,ППР2021!A:AF,3,FALSE))</f>
        <v>ЗРУ-6кВ ЦППН</v>
      </c>
      <c r="C103" s="923">
        <f>IF(A103=0,"",VLOOKUP(A:A,ППР2021!A:AF,4,FALSE))</f>
        <v>11919613</v>
      </c>
      <c r="D103" s="923" t="str">
        <f>IF(A103=0,"",VLOOKUP(A:A,ППР2021!A:AF,5,FALSE))</f>
        <v>2740</v>
      </c>
      <c r="E103" s="923" t="str">
        <f>IF(A103=0,"",VLOOKUP(A:A,ППР2021!A:AF,6,FALSE))</f>
        <v>яч.18
(резерв)</v>
      </c>
      <c r="F103" s="923" t="str">
        <f>IF(A103=0,"",VLOOKUP(A:A,ППР2021!A:AF,7,FALSE))</f>
        <v>Ячейка высоковольтная двигательная с МПУ</v>
      </c>
      <c r="G103" s="923" t="str">
        <f>IF(A103=0,"",VLOOKUP(A:A,ППР2021!A:AF,8,FALSE))</f>
        <v>Шкаф серии К-63</v>
      </c>
      <c r="H103" s="924" t="str">
        <f t="array" ref="H103">IF(A10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103" s="925">
        <f t="array" ref="I103">IF(A10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103" s="926" t="str">
        <f>IF(A103=0,"",IF(H103="ОС",VLOOKUP(A103,ППР2021!A:AP,40,FALSE),IF(H103="ТО",VLOOKUP(A103,ППР2021!A:AP,41,FALSE),IF(H103="ТР",VLOOKUP(A103,ППР2021!A:AP,42,FALSE),0))))</f>
        <v>ШТК</v>
      </c>
      <c r="K103" s="926" t="str">
        <f>IF(A103=0,"",IF(H103="ТР",VLOOKUP(A103,ППР2021!A:AM,38,FALSE),IF(H103="ТО",VLOOKUP(A103,ППР2021!A:AM,36,FALSE),VLOOKUP(A103,ППР2021!A:AM,34,FALSE))))</f>
        <v>U32641</v>
      </c>
      <c r="L103" s="926" t="str">
        <f>IF(A103=0,IF(B103=Титул!$B$33,Титул!$K$33,IF(B103=Титул!$B$36,Титул!$K$36,IF(B103=Титул!$B$39,Титул!$K$39,""))),IF(H103="ТР",VLOOKUP(A103,ППР2021!A:AM,39,FALSE),IF(H103="ТО",VLOOKUP(A103,ППР2021!A:AM,37,FALSE),VLOOKUP(A103,ППР2021!A:AM,35,FALSE))))</f>
        <v>КП ЯчейкиДвиг6кВ МПУ</v>
      </c>
      <c r="M103" s="926">
        <f>IF(A103=0,"",IF(H103="ТР",VLOOKUP(A103,ППР2021!A:AU,47,FALSE),VLOOKUP(A103,ППР2021!A:AT,46,FALSE)))</f>
        <v>18022311</v>
      </c>
      <c r="N103" s="927">
        <v>44253</v>
      </c>
      <c r="O103" s="928" t="s">
        <v>5352</v>
      </c>
      <c r="P103" s="929">
        <f t="shared" si="2"/>
        <v>44253</v>
      </c>
      <c r="Q103" s="928"/>
      <c r="R103" s="928"/>
      <c r="S103" s="276">
        <f>IFERROR(VLOOKUP(K103,'Реестр НВ'!$A$7:$J$1000,10,FALSE)*I103,0)</f>
        <v>18.43</v>
      </c>
      <c r="T103" s="277" t="str">
        <f>IFERROR(VLOOKUP(A:A,ППР2021!A:AR,44,FALSE),"")</f>
        <v>ЗРУ 6 кВ</v>
      </c>
      <c r="U103" s="277">
        <f t="shared" si="3"/>
        <v>1</v>
      </c>
    </row>
    <row r="104" spans="1:21" s="278" customFormat="1" ht="35.1" customHeight="1">
      <c r="A104" s="923">
        <f t="array" ref="A10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294</v>
      </c>
      <c r="B104" s="923" t="str">
        <f>IF(A104=0,IF(B102=Титул!$B$36,Титул!$B$39,IF(OR(B102="Задание составил: инженер I категории ПТО",B102="Задание составил: начальник ПТО"),Титул!$B$36,IF(A101&gt;0,IF(A102=0,Титул!$B$33,""),""))),VLOOKUP(A:A,ППР2021!A:AF,3,FALSE))</f>
        <v>ЗРУ-6кВ ЦППН</v>
      </c>
      <c r="C104" s="923">
        <f>IF(A104=0,"",VLOOKUP(A:A,ППР2021!A:AF,4,FALSE))</f>
        <v>11919613</v>
      </c>
      <c r="D104" s="923" t="str">
        <f>IF(A104=0,"",VLOOKUP(A:A,ППР2021!A:AF,5,FALSE))</f>
        <v>2738</v>
      </c>
      <c r="E104" s="923" t="str">
        <f>IF(A104=0,"",VLOOKUP(A:A,ППР2021!A:AF,6,FALSE))</f>
        <v>яч.16
УПП Д-3</v>
      </c>
      <c r="F104" s="923" t="str">
        <f>IF(A104=0,"",VLOOKUP(A:A,ППР2021!A:AF,7,FALSE))</f>
        <v>Ячейка высоковольтная двигательная с МПУ</v>
      </c>
      <c r="G104" s="923" t="str">
        <f>IF(A104=0,"",VLOOKUP(A:A,ППР2021!A:AF,8,FALSE))</f>
        <v>Шкаф серии К-63</v>
      </c>
      <c r="H104" s="924" t="str">
        <f t="array" ref="H104">IF(A10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104" s="925">
        <f t="array" ref="I104">IF(A10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104" s="926" t="str">
        <f>IF(A104=0,"",IF(H104="ОС",VLOOKUP(A104,ППР2021!A:AP,40,FALSE),IF(H104="ТО",VLOOKUP(A104,ППР2021!A:AP,41,FALSE),IF(H104="ТР",VLOOKUP(A104,ППР2021!A:AP,42,FALSE),0))))</f>
        <v>ШТК</v>
      </c>
      <c r="K104" s="926" t="str">
        <f>IF(A104=0,"",IF(H104="ТР",VLOOKUP(A104,ППР2021!A:AM,38,FALSE),IF(H104="ТО",VLOOKUP(A104,ППР2021!A:AM,36,FALSE),VLOOKUP(A104,ППР2021!A:AM,34,FALSE))))</f>
        <v>U32641</v>
      </c>
      <c r="L104" s="926" t="str">
        <f>IF(A104=0,IF(B104=Титул!$B$33,Титул!$K$33,IF(B104=Титул!$B$36,Титул!$K$36,IF(B104=Титул!$B$39,Титул!$K$39,""))),IF(H104="ТР",VLOOKUP(A104,ППР2021!A:AM,39,FALSE),IF(H104="ТО",VLOOKUP(A104,ППР2021!A:AM,37,FALSE),VLOOKUP(A104,ППР2021!A:AM,35,FALSE))))</f>
        <v>КП ЯчейкиДвиг6кВ МПУ</v>
      </c>
      <c r="M104" s="926">
        <f>IF(A104=0,"",IF(H104="ТР",VLOOKUP(A104,ППР2021!A:AU,47,FALSE),VLOOKUP(A104,ППР2021!A:AT,46,FALSE)))</f>
        <v>18022311</v>
      </c>
      <c r="N104" s="927">
        <v>44254</v>
      </c>
      <c r="O104" s="928" t="s">
        <v>5352</v>
      </c>
      <c r="P104" s="929">
        <f t="shared" si="2"/>
        <v>44254</v>
      </c>
      <c r="Q104" s="928"/>
      <c r="R104" s="928"/>
      <c r="S104" s="276">
        <f>IFERROR(VLOOKUP(K104,'Реестр НВ'!$A$7:$J$1000,10,FALSE)*I104,0)</f>
        <v>18.43</v>
      </c>
      <c r="T104" s="277" t="str">
        <f>IFERROR(VLOOKUP(A:A,ППР2021!A:AR,44,FALSE),"")</f>
        <v>ЗРУ 6 кВ</v>
      </c>
      <c r="U104" s="277">
        <f t="shared" si="3"/>
        <v>1</v>
      </c>
    </row>
    <row r="105" spans="1:21" s="278" customFormat="1" ht="35.1" customHeight="1">
      <c r="A105" s="923">
        <f t="array" ref="A10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293</v>
      </c>
      <c r="B105" s="923" t="str">
        <f>IF(A105=0,IF(B103=Титул!$B$36,Титул!$B$39,IF(OR(B103="Задание составил: инженер I категории ПТО",B103="Задание составил: начальник ПТО"),Титул!$B$36,IF(A102&gt;0,IF(A103=0,Титул!$B$33,""),""))),VLOOKUP(A:A,ППР2021!A:AF,3,FALSE))</f>
        <v>ЗРУ-6кВ ЦППН</v>
      </c>
      <c r="C105" s="923">
        <f>IF(A105=0,"",VLOOKUP(A:A,ППР2021!A:AF,4,FALSE))</f>
        <v>11919613</v>
      </c>
      <c r="D105" s="923" t="str">
        <f>IF(A105=0,"",VLOOKUP(A:A,ППР2021!A:AF,5,FALSE))</f>
        <v>2737</v>
      </c>
      <c r="E105" s="923" t="str">
        <f>IF(A105=0,"",VLOOKUP(A:A,ППР2021!A:AF,6,FALSE))</f>
        <v>яч.15
(резерв)</v>
      </c>
      <c r="F105" s="923" t="str">
        <f>IF(A105=0,"",VLOOKUP(A:A,ППР2021!A:AF,7,FALSE))</f>
        <v>Ячейка высоковольтная двигательная с МПУ</v>
      </c>
      <c r="G105" s="923" t="str">
        <f>IF(A105=0,"",VLOOKUP(A:A,ППР2021!A:AF,8,FALSE))</f>
        <v>Шкаф серии К-63</v>
      </c>
      <c r="H105" s="924" t="str">
        <f t="array" ref="H105">IF(A10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105" s="925">
        <f t="array" ref="I105">IF(A10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105" s="926" t="str">
        <f>IF(A105=0,"",IF(H105="ОС",VLOOKUP(A105,ППР2021!A:AP,40,FALSE),IF(H105="ТО",VLOOKUP(A105,ППР2021!A:AP,41,FALSE),IF(H105="ТР",VLOOKUP(A105,ППР2021!A:AP,42,FALSE),0))))</f>
        <v>ШТК</v>
      </c>
      <c r="K105" s="926" t="str">
        <f>IF(A105=0,"",IF(H105="ТР",VLOOKUP(A105,ППР2021!A:AM,38,FALSE),IF(H105="ТО",VLOOKUP(A105,ППР2021!A:AM,36,FALSE),VLOOKUP(A105,ППР2021!A:AM,34,FALSE))))</f>
        <v>U32641</v>
      </c>
      <c r="L105" s="926" t="str">
        <f>IF(A105=0,IF(B105=Титул!$B$33,Титул!$K$33,IF(B105=Титул!$B$36,Титул!$K$36,IF(B105=Титул!$B$39,Титул!$K$39,""))),IF(H105="ТР",VLOOKUP(A105,ППР2021!A:AM,39,FALSE),IF(H105="ТО",VLOOKUP(A105,ППР2021!A:AM,37,FALSE),VLOOKUP(A105,ППР2021!A:AM,35,FALSE))))</f>
        <v>КП ЯчейкиДвиг6кВ МПУ</v>
      </c>
      <c r="M105" s="926">
        <f>IF(A105=0,"",IF(H105="ТР",VLOOKUP(A105,ППР2021!A:AU,47,FALSE),VLOOKUP(A105,ППР2021!A:AT,46,FALSE)))</f>
        <v>18022311</v>
      </c>
      <c r="N105" s="927">
        <v>44255</v>
      </c>
      <c r="O105" s="928" t="s">
        <v>5352</v>
      </c>
      <c r="P105" s="929">
        <f t="shared" si="2"/>
        <v>44255</v>
      </c>
      <c r="Q105" s="928"/>
      <c r="R105" s="928"/>
      <c r="S105" s="276">
        <f>IFERROR(VLOOKUP(K105,'Реестр НВ'!$A$7:$J$1000,10,FALSE)*I105,0)</f>
        <v>18.43</v>
      </c>
      <c r="T105" s="277" t="str">
        <f>IFERROR(VLOOKUP(A:A,ППР2021!A:AR,44,FALSE),"")</f>
        <v>ЗРУ 6 кВ</v>
      </c>
      <c r="U105" s="277">
        <f t="shared" si="3"/>
        <v>1</v>
      </c>
    </row>
    <row r="106" spans="1:21" s="278" customFormat="1" ht="35.1" customHeight="1">
      <c r="A106" s="923">
        <f t="array" ref="A10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292</v>
      </c>
      <c r="B106" s="923" t="str">
        <f>IF(A106=0,IF(B104=Титул!$B$36,Титул!$B$39,IF(OR(B104="Задание составил: инженер I категории ПТО",B104="Задание составил: начальник ПТО"),Титул!$B$36,IF(A103&gt;0,IF(A104=0,Титул!$B$33,""),""))),VLOOKUP(A:A,ППР2021!A:AF,3,FALSE))</f>
        <v>ЗРУ-6кВ ЦППН</v>
      </c>
      <c r="C106" s="923">
        <f>IF(A106=0,"",VLOOKUP(A:A,ППР2021!A:AF,4,FALSE))</f>
        <v>11919613</v>
      </c>
      <c r="D106" s="923" t="str">
        <f>IF(A106=0,"",VLOOKUP(A:A,ППР2021!A:AF,5,FALSE))</f>
        <v>2736</v>
      </c>
      <c r="E106" s="923" t="str">
        <f>IF(A106=0,"",VLOOKUP(A:A,ППР2021!A:AF,6,FALSE))</f>
        <v>яч.14
(резерв)</v>
      </c>
      <c r="F106" s="923" t="str">
        <f>IF(A106=0,"",VLOOKUP(A:A,ППР2021!A:AF,7,FALSE))</f>
        <v>Ячейка высоковольтная двигательная с МПУ</v>
      </c>
      <c r="G106" s="923" t="str">
        <f>IF(A106=0,"",VLOOKUP(A:A,ППР2021!A:AF,8,FALSE))</f>
        <v>Шкаф серии К-63</v>
      </c>
      <c r="H106" s="924" t="str">
        <f t="array" ref="H106">IF(A10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106" s="925">
        <f t="array" ref="I106">IF(A10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106" s="926" t="str">
        <f>IF(A106=0,"",IF(H106="ОС",VLOOKUP(A106,ППР2021!A:AP,40,FALSE),IF(H106="ТО",VLOOKUP(A106,ППР2021!A:AP,41,FALSE),IF(H106="ТР",VLOOKUP(A106,ППР2021!A:AP,42,FALSE),0))))</f>
        <v>ШТК</v>
      </c>
      <c r="K106" s="926" t="str">
        <f>IF(A106=0,"",IF(H106="ТР",VLOOKUP(A106,ППР2021!A:AM,38,FALSE),IF(H106="ТО",VLOOKUP(A106,ППР2021!A:AM,36,FALSE),VLOOKUP(A106,ППР2021!A:AM,34,FALSE))))</f>
        <v>U32641</v>
      </c>
      <c r="L106" s="926" t="str">
        <f>IF(A106=0,IF(B106=Титул!$B$33,Титул!$K$33,IF(B106=Титул!$B$36,Титул!$K$36,IF(B106=Титул!$B$39,Титул!$K$39,""))),IF(H106="ТР",VLOOKUP(A106,ППР2021!A:AM,39,FALSE),IF(H106="ТО",VLOOKUP(A106,ППР2021!A:AM,37,FALSE),VLOOKUP(A106,ППР2021!A:AM,35,FALSE))))</f>
        <v>КП ЯчейкиДвиг6кВ МПУ</v>
      </c>
      <c r="M106" s="926">
        <f>IF(A106=0,"",IF(H106="ТР",VLOOKUP(A106,ППР2021!A:AU,47,FALSE),VLOOKUP(A106,ППР2021!A:AT,46,FALSE)))</f>
        <v>18022311</v>
      </c>
      <c r="N106" s="927">
        <v>44255</v>
      </c>
      <c r="O106" s="928" t="s">
        <v>5352</v>
      </c>
      <c r="P106" s="929">
        <f t="shared" si="2"/>
        <v>44255</v>
      </c>
      <c r="Q106" s="928"/>
      <c r="R106" s="928"/>
      <c r="S106" s="276">
        <f>IFERROR(VLOOKUP(K106,'Реестр НВ'!$A$7:$J$1000,10,FALSE)*I106,0)</f>
        <v>18.43</v>
      </c>
      <c r="T106" s="277" t="str">
        <f>IFERROR(VLOOKUP(A:A,ППР2021!A:AR,44,FALSE),"")</f>
        <v>ЗРУ 6 кВ</v>
      </c>
      <c r="U106" s="277">
        <f t="shared" si="3"/>
        <v>1</v>
      </c>
    </row>
    <row r="107" spans="1:21" s="278" customFormat="1" ht="35.1" customHeight="1">
      <c r="A107" s="923">
        <f t="array" ref="A10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291</v>
      </c>
      <c r="B107" s="923" t="str">
        <f>IF(A107=0,IF(B105=Титул!$B$36,Титул!$B$39,IF(OR(B105="Задание составил: инженер I категории ПТО",B105="Задание составил: начальник ПТО"),Титул!$B$36,IF(A104&gt;0,IF(A105=0,Титул!$B$33,""),""))),VLOOKUP(A:A,ППР2021!A:AF,3,FALSE))</f>
        <v>ЗРУ-6кВ ЦППН</v>
      </c>
      <c r="C107" s="923">
        <f>IF(A107=0,"",VLOOKUP(A:A,ППР2021!A:AF,4,FALSE))</f>
        <v>11919613</v>
      </c>
      <c r="D107" s="923" t="str">
        <f>IF(A107=0,"",VLOOKUP(A:A,ППР2021!A:AF,5,FALSE))</f>
        <v>2735</v>
      </c>
      <c r="E107" s="923" t="str">
        <f>IF(A107=0,"",VLOOKUP(A:A,ППР2021!A:AF,6,FALSE))</f>
        <v>яч.13
(резерв)</v>
      </c>
      <c r="F107" s="923" t="str">
        <f>IF(A107=0,"",VLOOKUP(A:A,ППР2021!A:AF,7,FALSE))</f>
        <v>Ячейка высоковольтная двигательная с МПУ</v>
      </c>
      <c r="G107" s="923" t="str">
        <f>IF(A107=0,"",VLOOKUP(A:A,ППР2021!A:AF,8,FALSE))</f>
        <v>Шкаф серии К-63</v>
      </c>
      <c r="H107" s="924" t="str">
        <f t="array" ref="H107">IF(A10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ТО</v>
      </c>
      <c r="I107" s="925">
        <f t="array" ref="I107">IF(A10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>1</v>
      </c>
      <c r="J107" s="926" t="str">
        <f>IF(A107=0,"",IF(H107="ОС",VLOOKUP(A107,ППР2021!A:AP,40,FALSE),IF(H107="ТО",VLOOKUP(A107,ППР2021!A:AP,41,FALSE),IF(H107="ТР",VLOOKUP(A107,ППР2021!A:AP,42,FALSE),0))))</f>
        <v>ШТК</v>
      </c>
      <c r="K107" s="926" t="str">
        <f>IF(A107=0,"",IF(H107="ТР",VLOOKUP(A107,ППР2021!A:AM,38,FALSE),IF(H107="ТО",VLOOKUP(A107,ППР2021!A:AM,36,FALSE),VLOOKUP(A107,ППР2021!A:AM,34,FALSE))))</f>
        <v>U32641</v>
      </c>
      <c r="L107" s="926" t="str">
        <f>IF(A107=0,IF(B107=Титул!$B$33,Титул!$K$33,IF(B107=Титул!$B$36,Титул!$K$36,IF(B107=Титул!$B$39,Титул!$K$39,""))),IF(H107="ТР",VLOOKUP(A107,ППР2021!A:AM,39,FALSE),IF(H107="ТО",VLOOKUP(A107,ППР2021!A:AM,37,FALSE),VLOOKUP(A107,ППР2021!A:AM,35,FALSE))))</f>
        <v>КП ЯчейкиДвиг6кВ МПУ</v>
      </c>
      <c r="M107" s="926">
        <f>IF(A107=0,"",IF(H107="ТР",VLOOKUP(A107,ППР2021!A:AU,47,FALSE),VLOOKUP(A107,ППР2021!A:AT,46,FALSE)))</f>
        <v>18022311</v>
      </c>
      <c r="N107" s="927">
        <v>44255</v>
      </c>
      <c r="O107" s="928" t="s">
        <v>5352</v>
      </c>
      <c r="P107" s="929">
        <f t="shared" si="2"/>
        <v>44255</v>
      </c>
      <c r="Q107" s="928"/>
      <c r="R107" s="928"/>
      <c r="S107" s="276">
        <f>IFERROR(VLOOKUP(K107,'Реестр НВ'!$A$7:$J$1000,10,FALSE)*I107,0)</f>
        <v>18.43</v>
      </c>
      <c r="T107" s="277" t="str">
        <f>IFERROR(VLOOKUP(A:A,ППР2021!A:AR,44,FALSE),"")</f>
        <v>ЗРУ 6 кВ</v>
      </c>
      <c r="U107" s="277">
        <f t="shared" si="3"/>
        <v>1</v>
      </c>
    </row>
    <row r="108" spans="1:21" s="278" customFormat="1" ht="35.1" customHeight="1">
      <c r="A108" s="277">
        <f t="array" ref="A10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8" s="1486" t="str">
        <f>IF(A108=0,IF(B106=Титул!$B$36,Титул!$B$39,IF(OR(B106="Задание составил: инженер I категории ПТО",B106="Задание составил: начальник ПТО"),Титул!$B$36,IF(A105&gt;0,IF(A106=0,Титул!$B$33,""),""))),VLOOKUP(A:A,ППР2021!A:AF,3,FALSE))</f>
        <v/>
      </c>
      <c r="C108" s="1486" t="str">
        <f>IF(A108=0,"",VLOOKUP(A:A,ППР2021!A:AF,4,FALSE))</f>
        <v/>
      </c>
      <c r="D108" s="1486" t="str">
        <f>IF(A108=0,"",VLOOKUP(A:A,ППР2021!A:AF,5,FALSE))</f>
        <v/>
      </c>
      <c r="E108" s="1486" t="str">
        <f>IF(A108=0,"",VLOOKUP(A:A,ППР2021!A:AF,6,FALSE))</f>
        <v/>
      </c>
      <c r="F108" s="1486" t="str">
        <f>IF(A108=0,"",VLOOKUP(A:A,ППР2021!A:AF,7,FALSE))</f>
        <v/>
      </c>
      <c r="G108" s="1486" t="str">
        <f>IF(A108=0,"",VLOOKUP(A:A,ППР2021!A:AF,8,FALSE))</f>
        <v/>
      </c>
      <c r="H108" s="1487" t="str">
        <f t="array" ref="H108">IF(A10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8" s="1488" t="str">
        <f t="array" ref="I108">IF(A10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8" s="1489" t="str">
        <f>IF(A108=0,"",IF(H108="ОС",VLOOKUP(A108,ППР2021!A:AP,40,FALSE),IF(H108="ТО",VLOOKUP(A108,ППР2021!A:AP,41,FALSE),IF(H108="ТР",VLOOKUP(A108,ППР2021!A:AP,42,FALSE),0))))</f>
        <v/>
      </c>
      <c r="K108" s="1489" t="str">
        <f>IF(A108=0,"",IF(H108="ТР",VLOOKUP(A108,ППР2021!A:AM,38,FALSE),IF(H108="ТО",VLOOKUP(A108,ППР2021!A:AM,36,FALSE),VLOOKUP(A108,ППР2021!A:AM,34,FALSE))))</f>
        <v/>
      </c>
      <c r="L108" s="1489" t="str">
        <f>IF(A108=0,IF(B108=Титул!$B$33,Титул!$K$33,IF(B108=Титул!$B$36,Титул!$K$36,IF(B108=Титул!$B$39,Титул!$K$39,""))),IF(H108="ТР",VLOOKUP(A108,ППР2021!A:AM,39,FALSE),IF(H108="ТО",VLOOKUP(A108,ППР2021!A:AM,37,FALSE),VLOOKUP(A108,ППР2021!A:AM,35,FALSE))))</f>
        <v/>
      </c>
      <c r="M108" s="807" t="str">
        <f>IF(A108=0,"",IF(H108="ТР",VLOOKUP(A108,ППР2021!A:AU,47,FALSE),VLOOKUP(A108,ППР2021!A:AT,46,FALSE)))</f>
        <v/>
      </c>
      <c r="N108" s="808"/>
      <c r="O108" s="809"/>
      <c r="P108" s="810">
        <f t="shared" si="2"/>
        <v>0</v>
      </c>
      <c r="Q108" s="809"/>
      <c r="R108" s="809"/>
      <c r="S108" s="276">
        <f>IFERROR(VLOOKUP(K108,'Реестр НВ'!$A$7:$J$1000,10,FALSE)*I108,0)</f>
        <v>0</v>
      </c>
      <c r="T108" s="277" t="str">
        <f>IFERROR(VLOOKUP(A:A,ППР2021!A:AR,44,FALSE),"")</f>
        <v/>
      </c>
      <c r="U108" s="277" t="str">
        <f t="shared" si="3"/>
        <v/>
      </c>
    </row>
    <row r="109" spans="1:21" s="278" customFormat="1" ht="35.1" customHeight="1">
      <c r="A109" s="277">
        <f t="array" ref="A10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09" s="1498" t="str">
        <f>IF(A109=0,IF(B107=Титул!$B$36,Титул!$B$39,IF(OR(B107="Задание составил: инженер I категории ПТО",B107="Задание составил: начальник ПТО"),Титул!$B$36,IF(A106&gt;0,IF(A107=0,Титул!$B$33,""),""))),VLOOKUP(A:A,ППР2021!A:AF,3,FALSE))</f>
        <v/>
      </c>
      <c r="C109" s="1498" t="str">
        <f>IF(A109=0,"",VLOOKUP(A:A,ППР2021!A:AF,4,FALSE))</f>
        <v/>
      </c>
      <c r="D109" s="1498" t="str">
        <f>IF(A109=0,"",VLOOKUP(A:A,ППР2021!A:AF,5,FALSE))</f>
        <v/>
      </c>
      <c r="E109" s="1498" t="str">
        <f>IF(A109=0,"",VLOOKUP(A:A,ППР2021!A:AF,6,FALSE))</f>
        <v/>
      </c>
      <c r="F109" s="1498" t="str">
        <f>IF(A109=0,"",VLOOKUP(A:A,ППР2021!A:AF,7,FALSE))</f>
        <v/>
      </c>
      <c r="G109" s="1498" t="str">
        <f>IF(A109=0,"",VLOOKUP(A:A,ППР2021!A:AF,8,FALSE))</f>
        <v/>
      </c>
      <c r="H109" s="1499" t="str">
        <f t="array" ref="H109">IF(A10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09" s="1500" t="str">
        <f t="array" ref="I109">IF(A10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09" s="1501" t="str">
        <f>IF(A109=0,"",IF(H109="ОС",VLOOKUP(A109,ППР2021!A:AP,40,FALSE),IF(H109="ТО",VLOOKUP(A109,ППР2021!A:AP,41,FALSE),IF(H109="ТР",VLOOKUP(A109,ППР2021!A:AP,42,FALSE),0))))</f>
        <v/>
      </c>
      <c r="K109" s="1501" t="str">
        <f>IF(A109=0,"",IF(H109="ТР",VLOOKUP(A109,ППР2021!A:AM,38,FALSE),IF(H109="ТО",VLOOKUP(A109,ППР2021!A:AM,36,FALSE),VLOOKUP(A109,ППР2021!A:AM,34,FALSE))))</f>
        <v/>
      </c>
      <c r="L109" s="1501" t="str">
        <f>IF(A109=0,IF(B109=Титул!$B$33,Титул!$K$33,IF(B109=Титул!$B$36,Титул!$K$36,IF(B109=Титул!$B$39,Титул!$K$39,""))),IF(H109="ТР",VLOOKUP(A109,ППР2021!A:AM,39,FALSE),IF(H109="ТО",VLOOKUP(A109,ППР2021!A:AM,37,FALSE),VLOOKUP(A109,ППР2021!A:AM,35,FALSE))))</f>
        <v/>
      </c>
      <c r="M109" s="807" t="str">
        <f>IF(A109=0,"",IF(H109="ТР",VLOOKUP(A109,ППР2021!A:AU,47,FALSE),VLOOKUP(A109,ППР2021!A:AT,46,FALSE)))</f>
        <v/>
      </c>
      <c r="N109" s="808"/>
      <c r="O109" s="809"/>
      <c r="P109" s="810">
        <f t="shared" si="2"/>
        <v>0</v>
      </c>
      <c r="Q109" s="809"/>
      <c r="R109" s="809"/>
      <c r="S109" s="276">
        <f>IFERROR(VLOOKUP(K109,'Реестр НВ'!$A$7:$J$1000,10,FALSE)*I109,0)</f>
        <v>0</v>
      </c>
      <c r="T109" s="277" t="str">
        <f>IFERROR(VLOOKUP(A:A,ППР2021!A:AR,44,FALSE),"")</f>
        <v/>
      </c>
      <c r="U109" s="277" t="str">
        <f t="shared" si="3"/>
        <v/>
      </c>
    </row>
    <row r="110" spans="1:21" s="278" customFormat="1" ht="35.1" customHeight="1">
      <c r="A110" s="277">
        <f t="array" ref="A11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0" s="1498" t="str">
        <f>IF(A110=0,IF(B108=Титул!$B$36,Титул!$B$39,IF(OR(B108="Задание составил: инженер I категории ПТО",B108="Задание составил: начальник ПТО"),Титул!$B$36,IF(A107&gt;0,IF(A108=0,Титул!$B$33,""),""))),VLOOKUP(A:A,ППР2021!A:AF,3,FALSE))</f>
        <v>Задание составил: инженер I категории ПТО</v>
      </c>
      <c r="C110" s="1498" t="str">
        <f>IF(A110=0,"",VLOOKUP(A:A,ППР2021!A:AF,4,FALSE))</f>
        <v/>
      </c>
      <c r="D110" s="1498" t="str">
        <f>IF(A110=0,"",VLOOKUP(A:A,ППР2021!A:AF,5,FALSE))</f>
        <v/>
      </c>
      <c r="E110" s="1498" t="str">
        <f>IF(A110=0,"",VLOOKUP(A:A,ППР2021!A:AF,6,FALSE))</f>
        <v/>
      </c>
      <c r="F110" s="1498" t="str">
        <f>IF(A110=0,"",VLOOKUP(A:A,ППР2021!A:AF,7,FALSE))</f>
        <v/>
      </c>
      <c r="G110" s="1498" t="str">
        <f>IF(A110=0,"",VLOOKUP(A:A,ППР2021!A:AF,8,FALSE))</f>
        <v/>
      </c>
      <c r="H110" s="1499" t="str">
        <f t="array" ref="H110">IF(A11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0" s="1500" t="str">
        <f t="array" ref="I110">IF(A11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0" s="1501" t="str">
        <f>IF(A110=0,"",IF(H110="ОС",VLOOKUP(A110,ППР2021!A:AP,40,FALSE),IF(H110="ТО",VLOOKUP(A110,ППР2021!A:AP,41,FALSE),IF(H110="ТР",VLOOKUP(A110,ППР2021!A:AP,42,FALSE),0))))</f>
        <v/>
      </c>
      <c r="K110" s="1501" t="str">
        <f>IF(A110=0,"",IF(H110="ТР",VLOOKUP(A110,ППР2021!A:AM,38,FALSE),IF(H110="ТО",VLOOKUP(A110,ППР2021!A:AM,36,FALSE),VLOOKUP(A110,ППР2021!A:AM,34,FALSE))))</f>
        <v/>
      </c>
      <c r="L110" s="1501" t="str">
        <f>IF(A110=0,IF(B110=Титул!$B$33,Титул!$K$33,IF(B110=Титул!$B$36,Титул!$K$36,IF(B110=Титул!$B$39,Титул!$K$39,""))),IF(H110="ТР",VLOOKUP(A110,ППР2021!A:AM,39,FALSE),IF(H110="ТО",VLOOKUP(A110,ППР2021!A:AM,37,FALSE),VLOOKUP(A110,ППР2021!A:AM,35,FALSE))))</f>
        <v>В.Е.Барков</v>
      </c>
      <c r="M110" s="807" t="str">
        <f>IF(A110=0,"",IF(H110="ТР",VLOOKUP(A110,ППР2021!A:AU,47,FALSE),VLOOKUP(A110,ППР2021!A:AT,46,FALSE)))</f>
        <v/>
      </c>
      <c r="N110" s="808"/>
      <c r="O110" s="809"/>
      <c r="P110" s="810">
        <f t="shared" si="2"/>
        <v>0</v>
      </c>
      <c r="Q110" s="809"/>
      <c r="R110" s="809"/>
      <c r="S110" s="276">
        <f>IFERROR(VLOOKUP(K110,'Реестр НВ'!$A$7:$J$1000,10,FALSE)*I110,0)</f>
        <v>0</v>
      </c>
      <c r="T110" s="277" t="str">
        <f>IFERROR(VLOOKUP(A:A,ППР2021!A:AR,44,FALSE),"")</f>
        <v/>
      </c>
      <c r="U110" s="277" t="str">
        <f t="shared" si="3"/>
        <v/>
      </c>
    </row>
    <row r="111" spans="1:21" s="278" customFormat="1" ht="35.1" customHeight="1">
      <c r="A111" s="277">
        <f t="array" ref="A11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1" s="1498" t="str">
        <f>IF(A111=0,IF(B109=Титул!$B$36,Титул!$B$39,IF(OR(B109="Задание составил: инженер I категории ПТО",B109="Задание составил: начальник ПТО"),Титул!$B$36,IF(A108&gt;0,IF(A109=0,Титул!$B$33,""),""))),VLOOKUP(A:A,ППР2021!A:AF,3,FALSE))</f>
        <v/>
      </c>
      <c r="C111" s="1498" t="str">
        <f>IF(A111=0,"",VLOOKUP(A:A,ППР2021!A:AF,4,FALSE))</f>
        <v/>
      </c>
      <c r="D111" s="1498" t="str">
        <f>IF(A111=0,"",VLOOKUP(A:A,ППР2021!A:AF,5,FALSE))</f>
        <v/>
      </c>
      <c r="E111" s="1498" t="str">
        <f>IF(A111=0,"",VLOOKUP(A:A,ППР2021!A:AF,6,FALSE))</f>
        <v/>
      </c>
      <c r="F111" s="1498" t="str">
        <f>IF(A111=0,"",VLOOKUP(A:A,ППР2021!A:AF,7,FALSE))</f>
        <v/>
      </c>
      <c r="G111" s="1498" t="str">
        <f>IF(A111=0,"",VLOOKUP(A:A,ППР2021!A:AF,8,FALSE))</f>
        <v/>
      </c>
      <c r="H111" s="1499" t="str">
        <f t="array" ref="H111">IF(A11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1" s="1500" t="str">
        <f t="array" ref="I111">IF(A11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1" s="1501" t="str">
        <f>IF(A111=0,"",IF(H111="ОС",VLOOKUP(A111,ППР2021!A:AP,40,FALSE),IF(H111="ТО",VLOOKUP(A111,ППР2021!A:AP,41,FALSE),IF(H111="ТР",VLOOKUP(A111,ППР2021!A:AP,42,FALSE),0))))</f>
        <v/>
      </c>
      <c r="K111" s="1501" t="str">
        <f>IF(A111=0,"",IF(H111="ТР",VLOOKUP(A111,ППР2021!A:AM,38,FALSE),IF(H111="ТО",VLOOKUP(A111,ППР2021!A:AM,36,FALSE),VLOOKUP(A111,ППР2021!A:AM,34,FALSE))))</f>
        <v/>
      </c>
      <c r="L111" s="1501" t="str">
        <f>IF(A111=0,IF(B111=Титул!$B$33,Титул!$K$33,IF(B111=Титул!$B$36,Титул!$K$36,IF(B111=Титул!$B$39,Титул!$K$39,""))),IF(H111="ТР",VLOOKUP(A111,ППР2021!A:AM,39,FALSE),IF(H111="ТО",VLOOKUP(A111,ППР2021!A:AM,37,FALSE),VLOOKUP(A111,ППР2021!A:AM,35,FALSE))))</f>
        <v/>
      </c>
      <c r="M111" s="807" t="str">
        <f>IF(A111=0,"",IF(H111="ТР",VLOOKUP(A111,ППР2021!A:AU,47,FALSE),VLOOKUP(A111,ППР2021!A:AT,46,FALSE)))</f>
        <v/>
      </c>
      <c r="N111" s="808"/>
      <c r="O111" s="809"/>
      <c r="P111" s="810">
        <f t="shared" si="2"/>
        <v>0</v>
      </c>
      <c r="Q111" s="809"/>
      <c r="R111" s="809"/>
      <c r="S111" s="276">
        <f>IFERROR(VLOOKUP(K111,'Реестр НВ'!$A$7:$J$1000,10,FALSE)*I111,0)</f>
        <v>0</v>
      </c>
      <c r="T111" s="277" t="str">
        <f>IFERROR(VLOOKUP(A:A,ППР2021!A:AR,44,FALSE),"")</f>
        <v/>
      </c>
      <c r="U111" s="277" t="str">
        <f t="shared" si="3"/>
        <v/>
      </c>
    </row>
    <row r="112" spans="1:21" s="278" customFormat="1" ht="35.1" customHeight="1">
      <c r="A112" s="277">
        <f t="array" ref="A11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2" s="1498" t="str">
        <f>IF(A112=0,IF(B110=Титул!$B$36,Титул!$B$39,IF(OR(B110="Задание составил: инженер I категории ПТО",B110="Задание составил: начальник ПТО"),Титул!$B$36,IF(A109&gt;0,IF(A110=0,Титул!$B$33,""),""))),VLOOKUP(A:A,ППР2021!A:AF,3,FALSE))</f>
        <v xml:space="preserve">Отчет выполнил: начальник ПСРЗАиТ                </v>
      </c>
      <c r="C112" s="1498" t="str">
        <f>IF(A112=0,"",VLOOKUP(A:A,ППР2021!A:AF,4,FALSE))</f>
        <v/>
      </c>
      <c r="D112" s="1498" t="str">
        <f>IF(A112=0,"",VLOOKUP(A:A,ППР2021!A:AF,5,FALSE))</f>
        <v/>
      </c>
      <c r="E112" s="1498" t="str">
        <f>IF(A112=0,"",VLOOKUP(A:A,ППР2021!A:AF,6,FALSE))</f>
        <v/>
      </c>
      <c r="F112" s="1498" t="str">
        <f>IF(A112=0,"",VLOOKUP(A:A,ППР2021!A:AF,7,FALSE))</f>
        <v/>
      </c>
      <c r="G112" s="1498" t="str">
        <f>IF(A112=0,"",VLOOKUP(A:A,ППР2021!A:AF,8,FALSE))</f>
        <v/>
      </c>
      <c r="H112" s="1499" t="str">
        <f t="array" ref="H112">IF(A11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2" s="1500" t="str">
        <f t="array" ref="I112">IF(A11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2" s="1501" t="str">
        <f>IF(A112=0,"",IF(H112="ОС",VLOOKUP(A112,ППР2021!A:AP,40,FALSE),IF(H112="ТО",VLOOKUP(A112,ППР2021!A:AP,41,FALSE),IF(H112="ТР",VLOOKUP(A112,ППР2021!A:AP,42,FALSE),0))))</f>
        <v/>
      </c>
      <c r="K112" s="1501" t="str">
        <f>IF(A112=0,"",IF(H112="ТР",VLOOKUP(A112,ППР2021!A:AM,38,FALSE),IF(H112="ТО",VLOOKUP(A112,ППР2021!A:AM,36,FALSE),VLOOKUP(A112,ППР2021!A:AM,34,FALSE))))</f>
        <v/>
      </c>
      <c r="L112" s="1501" t="str">
        <f>IF(A112=0,IF(B112=Титул!$B$33,Титул!$K$33,IF(B112=Титул!$B$36,Титул!$K$36,IF(B112=Титул!$B$39,Титул!$K$39,""))),IF(H112="ТР",VLOOKUP(A112,ППР2021!A:AM,39,FALSE),IF(H112="ТО",VLOOKUP(A112,ППР2021!A:AM,37,FALSE),VLOOKUP(A112,ППР2021!A:AM,35,FALSE))))</f>
        <v>А.Н.Пипкин</v>
      </c>
      <c r="M112" s="807" t="str">
        <f>IF(A112=0,"",IF(H112="ТР",VLOOKUP(A112,ППР2021!A:AU,47,FALSE),VLOOKUP(A112,ППР2021!A:AT,46,FALSE)))</f>
        <v/>
      </c>
      <c r="N112" s="808"/>
      <c r="O112" s="809"/>
      <c r="P112" s="810">
        <f t="shared" si="2"/>
        <v>0</v>
      </c>
      <c r="Q112" s="809"/>
      <c r="R112" s="809"/>
      <c r="S112" s="276">
        <f>IFERROR(VLOOKUP(K112,'Реестр НВ'!$A$7:$J$1000,10,FALSE)*I112,0)</f>
        <v>0</v>
      </c>
      <c r="T112" s="277" t="str">
        <f>IFERROR(VLOOKUP(A:A,ППР2021!A:AR,44,FALSE),"")</f>
        <v/>
      </c>
      <c r="U112" s="277" t="str">
        <f t="shared" si="3"/>
        <v/>
      </c>
    </row>
    <row r="113" spans="1:21" s="278" customFormat="1" ht="35.1" customHeight="1">
      <c r="A113" s="277">
        <f t="array" ref="A11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3" s="1498" t="str">
        <f>IF(A113=0,IF(B111=Титул!$B$36,Титул!$B$39,IF(OR(B111="Задание составил: инженер I категории ПТО",B111="Задание составил: начальник ПТО"),Титул!$B$36,IF(A110&gt;0,IF(A111=0,Титул!$B$33,""),""))),VLOOKUP(A:A,ППР2021!A:AF,3,FALSE))</f>
        <v/>
      </c>
      <c r="C113" s="1498" t="str">
        <f>IF(A113=0,"",VLOOKUP(A:A,ППР2021!A:AF,4,FALSE))</f>
        <v/>
      </c>
      <c r="D113" s="1498" t="str">
        <f>IF(A113=0,"",VLOOKUP(A:A,ППР2021!A:AF,5,FALSE))</f>
        <v/>
      </c>
      <c r="E113" s="1498" t="str">
        <f>IF(A113=0,"",VLOOKUP(A:A,ППР2021!A:AF,6,FALSE))</f>
        <v/>
      </c>
      <c r="F113" s="1498" t="str">
        <f>IF(A113=0,"",VLOOKUP(A:A,ППР2021!A:AF,7,FALSE))</f>
        <v/>
      </c>
      <c r="G113" s="1498" t="str">
        <f>IF(A113=0,"",VLOOKUP(A:A,ППР2021!A:AF,8,FALSE))</f>
        <v/>
      </c>
      <c r="H113" s="1499" t="str">
        <f t="array" ref="H113">IF(A11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3" s="1500" t="str">
        <f t="array" ref="I113">IF(A11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3" s="1501" t="str">
        <f>IF(A113=0,"",IF(H113="ОС",VLOOKUP(A113,ППР2021!A:AP,40,FALSE),IF(H113="ТО",VLOOKUP(A113,ППР2021!A:AP,41,FALSE),IF(H113="ТР",VLOOKUP(A113,ППР2021!A:AP,42,FALSE),0))))</f>
        <v/>
      </c>
      <c r="K113" s="1501" t="str">
        <f>IF(A113=0,"",IF(H113="ТР",VLOOKUP(A113,ППР2021!A:AM,38,FALSE),IF(H113="ТО",VLOOKUP(A113,ППР2021!A:AM,36,FALSE),VLOOKUP(A113,ППР2021!A:AM,34,FALSE))))</f>
        <v/>
      </c>
      <c r="L113" s="1501" t="str">
        <f>IF(A113=0,IF(B113=Титул!$B$33,Титул!$K$33,IF(B113=Титул!$B$36,Титул!$K$36,IF(B113=Титул!$B$39,Титул!$K$39,""))),IF(H113="ТР",VLOOKUP(A113,ППР2021!A:AM,39,FALSE),IF(H113="ТО",VLOOKUP(A113,ППР2021!A:AM,37,FALSE),VLOOKUP(A113,ППР2021!A:AM,35,FALSE))))</f>
        <v/>
      </c>
      <c r="M113" s="807" t="str">
        <f>IF(A113=0,"",IF(H113="ТР",VLOOKUP(A113,ППР2021!A:AU,47,FALSE),VLOOKUP(A113,ППР2021!A:AT,46,FALSE)))</f>
        <v/>
      </c>
      <c r="N113" s="808"/>
      <c r="O113" s="809"/>
      <c r="P113" s="810">
        <f t="shared" si="2"/>
        <v>0</v>
      </c>
      <c r="Q113" s="809"/>
      <c r="R113" s="809"/>
      <c r="S113" s="276">
        <f>IFERROR(VLOOKUP(K113,'Реестр НВ'!$A$7:$J$1000,10,FALSE)*I113,0)</f>
        <v>0</v>
      </c>
      <c r="T113" s="277" t="str">
        <f>IFERROR(VLOOKUP(A:A,ППР2021!A:AR,44,FALSE),"")</f>
        <v/>
      </c>
      <c r="U113" s="277" t="str">
        <f t="shared" si="3"/>
        <v/>
      </c>
    </row>
    <row r="114" spans="1:21" s="278" customFormat="1" ht="35.1" customHeight="1">
      <c r="A114" s="277">
        <f t="array" ref="A11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4" s="1498" t="str">
        <f>IF(A114=0,IF(B112=Титул!$B$36,Титул!$B$39,IF(OR(B112="Задание составил: инженер I категории ПТО",B112="Задание составил: начальник ПТО"),Титул!$B$36,IF(A111&gt;0,IF(A112=0,Титул!$B$33,""),""))),VLOOKUP(A:A,ППР2021!A:AF,3,FALSE))</f>
        <v>Отчет проверил: инженер I категории ПТО</v>
      </c>
      <c r="C114" s="1498" t="str">
        <f>IF(A114=0,"",VLOOKUP(A:A,ППР2021!A:AF,4,FALSE))</f>
        <v/>
      </c>
      <c r="D114" s="1498" t="str">
        <f>IF(A114=0,"",VLOOKUP(A:A,ППР2021!A:AF,5,FALSE))</f>
        <v/>
      </c>
      <c r="E114" s="1498" t="str">
        <f>IF(A114=0,"",VLOOKUP(A:A,ППР2021!A:AF,6,FALSE))</f>
        <v/>
      </c>
      <c r="F114" s="1498" t="str">
        <f>IF(A114=0,"",VLOOKUP(A:A,ППР2021!A:AF,7,FALSE))</f>
        <v/>
      </c>
      <c r="G114" s="1498" t="str">
        <f>IF(A114=0,"",VLOOKUP(A:A,ППР2021!A:AF,8,FALSE))</f>
        <v/>
      </c>
      <c r="H114" s="1499" t="str">
        <f t="array" ref="H114">IF(A11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4" s="1500" t="str">
        <f t="array" ref="I114">IF(A11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4" s="1501" t="str">
        <f>IF(A114=0,"",IF(H114="ОС",VLOOKUP(A114,ППР2021!A:AP,40,FALSE),IF(H114="ТО",VLOOKUP(A114,ППР2021!A:AP,41,FALSE),IF(H114="ТР",VLOOKUP(A114,ППР2021!A:AP,42,FALSE),0))))</f>
        <v/>
      </c>
      <c r="K114" s="1501" t="str">
        <f>IF(A114=0,"",IF(H114="ТР",VLOOKUP(A114,ППР2021!A:AM,38,FALSE),IF(H114="ТО",VLOOKUP(A114,ППР2021!A:AM,36,FALSE),VLOOKUP(A114,ППР2021!A:AM,34,FALSE))))</f>
        <v/>
      </c>
      <c r="L114" s="1501" t="str">
        <f>IF(A114=0,IF(B114=Титул!$B$33,Титул!$K$33,IF(B114=Титул!$B$36,Титул!$K$36,IF(B114=Титул!$B$39,Титул!$K$39,""))),IF(H114="ТР",VLOOKUP(A114,ППР2021!A:AM,39,FALSE),IF(H114="ТО",VLOOKUP(A114,ППР2021!A:AM,37,FALSE),VLOOKUP(A114,ППР2021!A:AM,35,FALSE))))</f>
        <v>В.Е.Барков</v>
      </c>
      <c r="M114" s="807" t="str">
        <f>IF(A114=0,"",IF(H114="ТР",VLOOKUP(A114,ППР2021!A:AU,47,FALSE),VLOOKUP(A114,ППР2021!A:AT,46,FALSE)))</f>
        <v/>
      </c>
      <c r="N114" s="808"/>
      <c r="O114" s="809"/>
      <c r="P114" s="810">
        <f t="shared" si="2"/>
        <v>0</v>
      </c>
      <c r="Q114" s="809"/>
      <c r="R114" s="809"/>
      <c r="S114" s="276">
        <f>IFERROR(VLOOKUP(K114,'Реестр НВ'!$A$7:$J$1000,10,FALSE)*I114,0)</f>
        <v>0</v>
      </c>
      <c r="T114" s="277" t="str">
        <f>IFERROR(VLOOKUP(A:A,ППР2021!A:AR,44,FALSE),"")</f>
        <v/>
      </c>
      <c r="U114" s="277" t="str">
        <f t="shared" si="3"/>
        <v/>
      </c>
    </row>
    <row r="115" spans="1:21" s="278" customFormat="1" ht="35.1" customHeight="1">
      <c r="A115" s="277">
        <f t="array" ref="A11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5" s="1498" t="str">
        <f>IF(A115=0,IF(B113=Титул!$B$36,Титул!$B$39,IF(OR(B113="Задание составил: инженер I категории ПТО",B113="Задание составил: начальник ПТО"),Титул!$B$36,IF(A112&gt;0,IF(A113=0,Титул!$B$33,""),""))),VLOOKUP(A:A,ППР2021!A:AF,3,FALSE))</f>
        <v/>
      </c>
      <c r="C115" s="1498" t="str">
        <f>IF(A115=0,"",VLOOKUP(A:A,ППР2021!A:AF,4,FALSE))</f>
        <v/>
      </c>
      <c r="D115" s="1498" t="str">
        <f>IF(A115=0,"",VLOOKUP(A:A,ППР2021!A:AF,5,FALSE))</f>
        <v/>
      </c>
      <c r="E115" s="1498" t="str">
        <f>IF(A115=0,"",VLOOKUP(A:A,ППР2021!A:AF,6,FALSE))</f>
        <v/>
      </c>
      <c r="F115" s="1498" t="str">
        <f>IF(A115=0,"",VLOOKUP(A:A,ППР2021!A:AF,7,FALSE))</f>
        <v/>
      </c>
      <c r="G115" s="1498" t="str">
        <f>IF(A115=0,"",VLOOKUP(A:A,ППР2021!A:AF,8,FALSE))</f>
        <v/>
      </c>
      <c r="H115" s="1499" t="str">
        <f t="array" ref="H115">IF(A11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5" s="1500" t="str">
        <f t="array" ref="I115">IF(A11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5" s="1501" t="str">
        <f>IF(A115=0,"",IF(H115="ОС",VLOOKUP(A115,ППР2021!A:AP,40,FALSE),IF(H115="ТО",VLOOKUP(A115,ППР2021!A:AP,41,FALSE),IF(H115="ТР",VLOOKUP(A115,ППР2021!A:AP,42,FALSE),0))))</f>
        <v/>
      </c>
      <c r="K115" s="1501" t="str">
        <f>IF(A115=0,"",IF(H115="ТР",VLOOKUP(A115,ППР2021!A:AM,38,FALSE),IF(H115="ТО",VLOOKUP(A115,ППР2021!A:AM,36,FALSE),VLOOKUP(A115,ППР2021!A:AM,34,FALSE))))</f>
        <v/>
      </c>
      <c r="L115" s="1501" t="str">
        <f>IF(A115=0,IF(B115=Титул!$B$33,Титул!$K$33,IF(B115=Титул!$B$36,Титул!$K$36,IF(B115=Титул!$B$39,Титул!$K$39,""))),IF(H115="ТР",VLOOKUP(A115,ППР2021!A:AM,39,FALSE),IF(H115="ТО",VLOOKUP(A115,ППР2021!A:AM,37,FALSE),VLOOKUP(A115,ППР2021!A:AM,35,FALSE))))</f>
        <v/>
      </c>
      <c r="M115" s="807" t="str">
        <f>IF(A115=0,"",IF(H115="ТР",VLOOKUP(A115,ППР2021!A:AU,47,FALSE),VLOOKUP(A115,ППР2021!A:AT,46,FALSE)))</f>
        <v/>
      </c>
      <c r="N115" s="808"/>
      <c r="O115" s="809"/>
      <c r="P115" s="810">
        <f t="shared" si="2"/>
        <v>0</v>
      </c>
      <c r="Q115" s="809"/>
      <c r="R115" s="809"/>
      <c r="S115" s="276">
        <f>IFERROR(VLOOKUP(K115,'Реестр НВ'!$A$7:$J$1000,10,FALSE)*I115,0)</f>
        <v>0</v>
      </c>
      <c r="T115" s="277" t="str">
        <f>IFERROR(VLOOKUP(A:A,ППР2021!A:AR,44,FALSE),"")</f>
        <v/>
      </c>
      <c r="U115" s="277" t="str">
        <f t="shared" si="3"/>
        <v/>
      </c>
    </row>
    <row r="116" spans="1:21" s="278" customFormat="1" ht="35.1" customHeight="1">
      <c r="A116" s="277">
        <f t="array" ref="A11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6" s="1498" t="str">
        <f>IF(A116=0,IF(B114=Титул!$B$36,Титул!$B$39,IF(OR(B114="Задание составил: инженер I категории ПТО",B114="Задание составил: начальник ПТО"),Титул!$B$36,IF(A113&gt;0,IF(A114=0,Титул!$B$33,""),""))),VLOOKUP(A:A,ППР2021!A:AF,3,FALSE))</f>
        <v/>
      </c>
      <c r="C116" s="1498" t="str">
        <f>IF(A116=0,"",VLOOKUP(A:A,ППР2021!A:AF,4,FALSE))</f>
        <v/>
      </c>
      <c r="D116" s="1498" t="str">
        <f>IF(A116=0,"",VLOOKUP(A:A,ППР2021!A:AF,5,FALSE))</f>
        <v/>
      </c>
      <c r="E116" s="1498" t="str">
        <f>IF(A116=0,"",VLOOKUP(A:A,ППР2021!A:AF,6,FALSE))</f>
        <v/>
      </c>
      <c r="F116" s="1498" t="str">
        <f>IF(A116=0,"",VLOOKUP(A:A,ППР2021!A:AF,7,FALSE))</f>
        <v/>
      </c>
      <c r="G116" s="1498" t="str">
        <f>IF(A116=0,"",VLOOKUP(A:A,ППР2021!A:AF,8,FALSE))</f>
        <v/>
      </c>
      <c r="H116" s="1499" t="str">
        <f t="array" ref="H116">IF(A11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6" s="1500" t="str">
        <f t="array" ref="I116">IF(A11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6" s="1501" t="str">
        <f>IF(A116=0,"",IF(H116="ОС",VLOOKUP(A116,ППР2021!A:AP,40,FALSE),IF(H116="ТО",VLOOKUP(A116,ППР2021!A:AP,41,FALSE),IF(H116="ТР",VLOOKUP(A116,ППР2021!A:AP,42,FALSE),0))))</f>
        <v/>
      </c>
      <c r="K116" s="1501" t="str">
        <f>IF(A116=0,"",IF(H116="ТР",VLOOKUP(A116,ППР2021!A:AM,38,FALSE),IF(H116="ТО",VLOOKUP(A116,ППР2021!A:AM,36,FALSE),VLOOKUP(A116,ППР2021!A:AM,34,FALSE))))</f>
        <v/>
      </c>
      <c r="L116" s="1501" t="str">
        <f>IF(A116=0,IF(B116=Титул!$B$33,Титул!$K$33,IF(B116=Титул!$B$36,Титул!$K$36,IF(B116=Титул!$B$39,Титул!$K$39,""))),IF(H116="ТР",VLOOKUP(A116,ППР2021!A:AM,39,FALSE),IF(H116="ТО",VLOOKUP(A116,ППР2021!A:AM,37,FALSE),VLOOKUP(A116,ППР2021!A:AM,35,FALSE))))</f>
        <v/>
      </c>
      <c r="M116" s="807" t="str">
        <f>IF(A116=0,"",IF(H116="ТР",VLOOKUP(A116,ППР2021!A:AU,47,FALSE),VLOOKUP(A116,ППР2021!A:AT,46,FALSE)))</f>
        <v/>
      </c>
      <c r="N116" s="808"/>
      <c r="O116" s="809"/>
      <c r="P116" s="810">
        <f t="shared" si="2"/>
        <v>0</v>
      </c>
      <c r="Q116" s="809"/>
      <c r="R116" s="809"/>
      <c r="S116" s="276">
        <f>IFERROR(VLOOKUP(K116,'Реестр НВ'!$A$7:$J$1000,10,FALSE)*I116,0)</f>
        <v>0</v>
      </c>
      <c r="T116" s="277" t="str">
        <f>IFERROR(VLOOKUP(A:A,ППР2021!A:AR,44,FALSE),"")</f>
        <v/>
      </c>
      <c r="U116" s="277" t="str">
        <f t="shared" si="3"/>
        <v/>
      </c>
    </row>
    <row r="117" spans="1:21" s="278" customFormat="1" ht="35.1" customHeight="1">
      <c r="A117" s="277">
        <f t="array" ref="A11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7" s="1486" t="str">
        <f>IF(A117=0,IF(B115=Титул!$B$36,Титул!$B$39,IF(OR(B115="Задание составил: инженер I категории ПТО",B115="Задание составил: начальник ПТО"),Титул!$B$36,IF(A114&gt;0,IF(A115=0,Титул!$B$33,""),""))),VLOOKUP(A:A,ППР2021!A:AF,3,FALSE))</f>
        <v/>
      </c>
      <c r="C117" s="1486" t="str">
        <f>IF(A117=0,"",VLOOKUP(A:A,ППР2021!A:AF,4,FALSE))</f>
        <v/>
      </c>
      <c r="D117" s="1486" t="str">
        <f>IF(A117=0,"",VLOOKUP(A:A,ППР2021!A:AF,5,FALSE))</f>
        <v/>
      </c>
      <c r="E117" s="1486" t="str">
        <f>IF(A117=0,"",VLOOKUP(A:A,ППР2021!A:AF,6,FALSE))</f>
        <v/>
      </c>
      <c r="F117" s="1486" t="str">
        <f>IF(A117=0,"",VLOOKUP(A:A,ППР2021!A:AF,7,FALSE))</f>
        <v/>
      </c>
      <c r="G117" s="1486" t="str">
        <f>IF(A117=0,"",VLOOKUP(A:A,ППР2021!A:AF,8,FALSE))</f>
        <v/>
      </c>
      <c r="H117" s="1487" t="str">
        <f t="array" ref="H117">IF(A11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7" s="1488" t="str">
        <f t="array" ref="I117">IF(A11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7" s="1489" t="str">
        <f>IF(A117=0,"",IF(H117="ОС",VLOOKUP(A117,ППР2021!A:AP,40,FALSE),IF(H117="ТО",VLOOKUP(A117,ППР2021!A:AP,41,FALSE),IF(H117="ТР",VLOOKUP(A117,ППР2021!A:AP,42,FALSE),0))))</f>
        <v/>
      </c>
      <c r="K117" s="1489" t="str">
        <f>IF(A117=0,"",IF(H117="ТР",VLOOKUP(A117,ППР2021!A:AM,38,FALSE),IF(H117="ТО",VLOOKUP(A117,ППР2021!A:AM,36,FALSE),VLOOKUP(A117,ППР2021!A:AM,34,FALSE))))</f>
        <v/>
      </c>
      <c r="L117" s="1489" t="str">
        <f>IF(A117=0,IF(B117=Титул!$B$33,Титул!$K$33,IF(B117=Титул!$B$36,Титул!$K$36,IF(B117=Титул!$B$39,Титул!$K$39,""))),IF(H117="ТР",VLOOKUP(A117,ППР2021!A:AM,39,FALSE),IF(H117="ТО",VLOOKUP(A117,ППР2021!A:AM,37,FALSE),VLOOKUP(A117,ППР2021!A:AM,35,FALSE))))</f>
        <v/>
      </c>
      <c r="M117" s="807" t="str">
        <f>IF(A117=0,"",IF(H117="ТР",VLOOKUP(A117,ППР2021!A:AU,47,FALSE),VLOOKUP(A117,ППР2021!A:AT,46,FALSE)))</f>
        <v/>
      </c>
      <c r="N117" s="808"/>
      <c r="O117" s="809"/>
      <c r="P117" s="810">
        <f t="shared" si="2"/>
        <v>0</v>
      </c>
      <c r="Q117" s="809"/>
      <c r="R117" s="809"/>
      <c r="S117" s="276">
        <f>IFERROR(VLOOKUP(K117,'Реестр НВ'!$A$7:$J$1000,10,FALSE)*I117,0)</f>
        <v>0</v>
      </c>
      <c r="T117" s="277" t="str">
        <f>IFERROR(VLOOKUP(A:A,ППР2021!A:AR,44,FALSE),"")</f>
        <v/>
      </c>
      <c r="U117" s="277" t="str">
        <f t="shared" si="3"/>
        <v/>
      </c>
    </row>
    <row r="118" spans="1:21" s="278" customFormat="1" ht="35.1" customHeight="1">
      <c r="A118" s="277">
        <f t="array" ref="A11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8" s="1486" t="str">
        <f>IF(A118=0,IF(B116=Титул!$B$36,Титул!$B$39,IF(OR(B116="Задание составил: инженер I категории ПТО",B116="Задание составил: начальник ПТО"),Титул!$B$36,IF(A115&gt;0,IF(A116=0,Титул!$B$33,""),""))),VLOOKUP(A:A,ППР2021!A:AF,3,FALSE))</f>
        <v/>
      </c>
      <c r="C118" s="1486" t="str">
        <f>IF(A118=0,"",VLOOKUP(A:A,ППР2021!A:AF,4,FALSE))</f>
        <v/>
      </c>
      <c r="D118" s="1486" t="str">
        <f>IF(A118=0,"",VLOOKUP(A:A,ППР2021!A:AF,5,FALSE))</f>
        <v/>
      </c>
      <c r="E118" s="1486" t="str">
        <f>IF(A118=0,"",VLOOKUP(A:A,ППР2021!A:AF,6,FALSE))</f>
        <v/>
      </c>
      <c r="F118" s="1486" t="str">
        <f>IF(A118=0,"",VLOOKUP(A:A,ППР2021!A:AF,7,FALSE))</f>
        <v/>
      </c>
      <c r="G118" s="1486" t="str">
        <f>IF(A118=0,"",VLOOKUP(A:A,ППР2021!A:AF,8,FALSE))</f>
        <v/>
      </c>
      <c r="H118" s="1487" t="str">
        <f t="array" ref="H118">IF(A11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8" s="1488" t="str">
        <f t="array" ref="I118">IF(A11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8" s="1489" t="str">
        <f>IF(A118=0,"",IF(H118="ОС",VLOOKUP(A118,ППР2021!A:AP,40,FALSE),IF(H118="ТО",VLOOKUP(A118,ППР2021!A:AP,41,FALSE),IF(H118="ТР",VLOOKUP(A118,ППР2021!A:AP,42,FALSE),0))))</f>
        <v/>
      </c>
      <c r="K118" s="1489" t="str">
        <f>IF(A118=0,"",IF(H118="ТР",VLOOKUP(A118,ППР2021!A:AM,38,FALSE),IF(H118="ТО",VLOOKUP(A118,ППР2021!A:AM,36,FALSE),VLOOKUP(A118,ППР2021!A:AM,34,FALSE))))</f>
        <v/>
      </c>
      <c r="L118" s="1489" t="str">
        <f>IF(A118=0,IF(B118=Титул!$B$33,Титул!$K$33,IF(B118=Титул!$B$36,Титул!$K$36,IF(B118=Титул!$B$39,Титул!$K$39,""))),IF(H118="ТР",VLOOKUP(A118,ППР2021!A:AM,39,FALSE),IF(H118="ТО",VLOOKUP(A118,ППР2021!A:AM,37,FALSE),VLOOKUP(A118,ППР2021!A:AM,35,FALSE))))</f>
        <v/>
      </c>
      <c r="M118" s="807" t="str">
        <f>IF(A118=0,"",IF(H118="ТР",VLOOKUP(A118,ППР2021!A:AU,47,FALSE),VLOOKUP(A118,ППР2021!A:AT,46,FALSE)))</f>
        <v/>
      </c>
      <c r="N118" s="808"/>
      <c r="O118" s="809"/>
      <c r="P118" s="810">
        <f t="shared" si="2"/>
        <v>0</v>
      </c>
      <c r="Q118" s="809"/>
      <c r="R118" s="809"/>
      <c r="S118" s="276">
        <f>IFERROR(VLOOKUP(K118,'Реестр НВ'!$A$7:$J$1000,10,FALSE)*I118,0)</f>
        <v>0</v>
      </c>
      <c r="T118" s="277" t="str">
        <f>IFERROR(VLOOKUP(A:A,ППР2021!A:AR,44,FALSE),"")</f>
        <v/>
      </c>
      <c r="U118" s="277" t="str">
        <f t="shared" si="3"/>
        <v/>
      </c>
    </row>
    <row r="119" spans="1:21" s="278" customFormat="1" ht="35.1" customHeight="1">
      <c r="A119" s="277">
        <f t="array" ref="A11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19" s="1486" t="str">
        <f>IF(A119=0,IF(B117=Титул!$B$36,Титул!$B$39,IF(OR(B117="Задание составил: инженер I категории ПТО",B117="Задание составил: начальник ПТО"),Титул!$B$36,IF(A116&gt;0,IF(A117=0,Титул!$B$33,""),""))),VLOOKUP(A:A,ППР2021!A:AF,3,FALSE))</f>
        <v/>
      </c>
      <c r="C119" s="1486" t="str">
        <f>IF(A119=0,"",VLOOKUP(A:A,ППР2021!A:AF,4,FALSE))</f>
        <v/>
      </c>
      <c r="D119" s="1486" t="str">
        <f>IF(A119=0,"",VLOOKUP(A:A,ППР2021!A:AF,5,FALSE))</f>
        <v/>
      </c>
      <c r="E119" s="1486" t="str">
        <f>IF(A119=0,"",VLOOKUP(A:A,ППР2021!A:AF,6,FALSE))</f>
        <v/>
      </c>
      <c r="F119" s="1486" t="str">
        <f>IF(A119=0,"",VLOOKUP(A:A,ППР2021!A:AF,7,FALSE))</f>
        <v/>
      </c>
      <c r="G119" s="1486" t="str">
        <f>IF(A119=0,"",VLOOKUP(A:A,ППР2021!A:AF,8,FALSE))</f>
        <v/>
      </c>
      <c r="H119" s="1487" t="str">
        <f t="array" ref="H119">IF(A11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19" s="1488" t="str">
        <f t="array" ref="I119">IF(A11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19" s="1489" t="str">
        <f>IF(A119=0,"",IF(H119="ОС",VLOOKUP(A119,ППР2021!A:AP,40,FALSE),IF(H119="ТО",VLOOKUP(A119,ППР2021!A:AP,41,FALSE),IF(H119="ТР",VLOOKUP(A119,ППР2021!A:AP,42,FALSE),0))))</f>
        <v/>
      </c>
      <c r="K119" s="1489" t="str">
        <f>IF(A119=0,"",IF(H119="ТР",VLOOKUP(A119,ППР2021!A:AM,38,FALSE),IF(H119="ТО",VLOOKUP(A119,ППР2021!A:AM,36,FALSE),VLOOKUP(A119,ППР2021!A:AM,34,FALSE))))</f>
        <v/>
      </c>
      <c r="L119" s="1489" t="str">
        <f>IF(A119=0,IF(B119=Титул!$B$33,Титул!$K$33,IF(B119=Титул!$B$36,Титул!$K$36,IF(B119=Титул!$B$39,Титул!$K$39,""))),IF(H119="ТР",VLOOKUP(A119,ППР2021!A:AM,39,FALSE),IF(H119="ТО",VLOOKUP(A119,ППР2021!A:AM,37,FALSE),VLOOKUP(A119,ППР2021!A:AM,35,FALSE))))</f>
        <v/>
      </c>
      <c r="M119" s="807" t="str">
        <f>IF(A119=0,"",IF(H119="ТР",VLOOKUP(A119,ППР2021!A:AU,47,FALSE),VLOOKUP(A119,ППР2021!A:AT,46,FALSE)))</f>
        <v/>
      </c>
      <c r="N119" s="808"/>
      <c r="O119" s="809"/>
      <c r="P119" s="810">
        <f t="shared" si="2"/>
        <v>0</v>
      </c>
      <c r="Q119" s="809"/>
      <c r="R119" s="809"/>
      <c r="S119" s="276">
        <f>IFERROR(VLOOKUP(K119,'Реестр НВ'!$A$7:$J$1000,10,FALSE)*I119,0)</f>
        <v>0</v>
      </c>
      <c r="T119" s="277" t="str">
        <f>IFERROR(VLOOKUP(A:A,ППР2021!A:AR,44,FALSE),"")</f>
        <v/>
      </c>
      <c r="U119" s="277" t="str">
        <f t="shared" si="3"/>
        <v/>
      </c>
    </row>
    <row r="120" spans="1:21" s="278" customFormat="1" ht="35.1" customHeight="1">
      <c r="A120" s="277">
        <f t="array" ref="A12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0" s="1486" t="str">
        <f>IF(A120=0,IF(B118=Титул!$B$36,Титул!$B$39,IF(OR(B118="Задание составил: инженер I категории ПТО",B118="Задание составил: начальник ПТО"),Титул!$B$36,IF(A117&gt;0,IF(A118=0,Титул!$B$33,""),""))),VLOOKUP(A:A,ППР2021!A:AF,3,FALSE))</f>
        <v/>
      </c>
      <c r="C120" s="1486" t="str">
        <f>IF(A120=0,"",VLOOKUP(A:A,ППР2021!A:AF,4,FALSE))</f>
        <v/>
      </c>
      <c r="D120" s="1486" t="str">
        <f>IF(A120=0,"",VLOOKUP(A:A,ППР2021!A:AF,5,FALSE))</f>
        <v/>
      </c>
      <c r="E120" s="1486" t="str">
        <f>IF(A120=0,"",VLOOKUP(A:A,ППР2021!A:AF,6,FALSE))</f>
        <v/>
      </c>
      <c r="F120" s="1486" t="str">
        <f>IF(A120=0,"",VLOOKUP(A:A,ППР2021!A:AF,7,FALSE))</f>
        <v/>
      </c>
      <c r="G120" s="1486" t="str">
        <f>IF(A120=0,"",VLOOKUP(A:A,ППР2021!A:AF,8,FALSE))</f>
        <v/>
      </c>
      <c r="H120" s="1487" t="str">
        <f t="array" ref="H120">IF(A12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0" s="1488" t="str">
        <f t="array" ref="I120">IF(A12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0" s="1489" t="str">
        <f>IF(A120=0,"",IF(H120="ОС",VLOOKUP(A120,ППР2021!A:AP,40,FALSE),IF(H120="ТО",VLOOKUP(A120,ППР2021!A:AP,41,FALSE),IF(H120="ТР",VLOOKUP(A120,ППР2021!A:AP,42,FALSE),0))))</f>
        <v/>
      </c>
      <c r="K120" s="1489" t="str">
        <f>IF(A120=0,"",IF(H120="ТР",VLOOKUP(A120,ППР2021!A:AM,38,FALSE),IF(H120="ТО",VLOOKUP(A120,ППР2021!A:AM,36,FALSE),VLOOKUP(A120,ППР2021!A:AM,34,FALSE))))</f>
        <v/>
      </c>
      <c r="L120" s="1489" t="str">
        <f>IF(A120=0,IF(B120=Титул!$B$33,Титул!$K$33,IF(B120=Титул!$B$36,Титул!$K$36,IF(B120=Титул!$B$39,Титул!$K$39,""))),IF(H120="ТР",VLOOKUP(A120,ППР2021!A:AM,39,FALSE),IF(H120="ТО",VLOOKUP(A120,ППР2021!A:AM,37,FALSE),VLOOKUP(A120,ППР2021!A:AM,35,FALSE))))</f>
        <v/>
      </c>
      <c r="M120" s="807" t="str">
        <f>IF(A120=0,"",IF(H120="ТР",VLOOKUP(A120,ППР2021!A:AU,47,FALSE),VLOOKUP(A120,ППР2021!A:AT,46,FALSE)))</f>
        <v/>
      </c>
      <c r="N120" s="808"/>
      <c r="O120" s="809"/>
      <c r="P120" s="810">
        <f t="shared" si="2"/>
        <v>0</v>
      </c>
      <c r="Q120" s="809"/>
      <c r="R120" s="809"/>
      <c r="S120" s="276">
        <f>IFERROR(VLOOKUP(K120,'Реестр НВ'!$A$7:$J$1000,10,FALSE)*I120,0)</f>
        <v>0</v>
      </c>
      <c r="T120" s="277" t="str">
        <f>IFERROR(VLOOKUP(A:A,ППР2021!A:AR,44,FALSE),"")</f>
        <v/>
      </c>
      <c r="U120" s="277" t="str">
        <f t="shared" si="3"/>
        <v/>
      </c>
    </row>
    <row r="121" spans="1:21" s="278" customFormat="1" ht="35.1" customHeight="1">
      <c r="A121" s="277">
        <f t="array" ref="A12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1" s="1486" t="str">
        <f>IF(A121=0,IF(B119=Титул!$B$36,Титул!$B$39,IF(OR(B119="Задание составил: инженер I категории ПТО",B119="Задание составил: начальник ПТО"),Титул!$B$36,IF(A118&gt;0,IF(A119=0,Титул!$B$33,""),""))),VLOOKUP(A:A,ППР2021!A:AF,3,FALSE))</f>
        <v/>
      </c>
      <c r="C121" s="1486" t="str">
        <f>IF(A121=0,"",VLOOKUP(A:A,ППР2021!A:AF,4,FALSE))</f>
        <v/>
      </c>
      <c r="D121" s="1486" t="str">
        <f>IF(A121=0,"",VLOOKUP(A:A,ППР2021!A:AF,5,FALSE))</f>
        <v/>
      </c>
      <c r="E121" s="1486" t="str">
        <f>IF(A121=0,"",VLOOKUP(A:A,ППР2021!A:AF,6,FALSE))</f>
        <v/>
      </c>
      <c r="F121" s="1486" t="str">
        <f>IF(A121=0,"",VLOOKUP(A:A,ППР2021!A:AF,7,FALSE))</f>
        <v/>
      </c>
      <c r="G121" s="1486" t="str">
        <f>IF(A121=0,"",VLOOKUP(A:A,ППР2021!A:AF,8,FALSE))</f>
        <v/>
      </c>
      <c r="H121" s="1487" t="str">
        <f t="array" ref="H121">IF(A12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1" s="1488" t="str">
        <f t="array" ref="I121">IF(A12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1" s="1489" t="str">
        <f>IF(A121=0,"",IF(H121="ОС",VLOOKUP(A121,ППР2021!A:AP,40,FALSE),IF(H121="ТО",VLOOKUP(A121,ППР2021!A:AP,41,FALSE),IF(H121="ТР",VLOOKUP(A121,ППР2021!A:AP,42,FALSE),0))))</f>
        <v/>
      </c>
      <c r="K121" s="1489" t="str">
        <f>IF(A121=0,"",IF(H121="ТР",VLOOKUP(A121,ППР2021!A:AM,38,FALSE),IF(H121="ТО",VLOOKUP(A121,ППР2021!A:AM,36,FALSE),VLOOKUP(A121,ППР2021!A:AM,34,FALSE))))</f>
        <v/>
      </c>
      <c r="L121" s="1489" t="str">
        <f>IF(A121=0,IF(B121=Титул!$B$33,Титул!$K$33,IF(B121=Титул!$B$36,Титул!$K$36,IF(B121=Титул!$B$39,Титул!$K$39,""))),IF(H121="ТР",VLOOKUP(A121,ППР2021!A:AM,39,FALSE),IF(H121="ТО",VLOOKUP(A121,ППР2021!A:AM,37,FALSE),VLOOKUP(A121,ППР2021!A:AM,35,FALSE))))</f>
        <v/>
      </c>
      <c r="M121" s="807" t="str">
        <f>IF(A121=0,"",IF(H121="ТР",VLOOKUP(A121,ППР2021!A:AU,47,FALSE),VLOOKUP(A121,ППР2021!A:AT,46,FALSE)))</f>
        <v/>
      </c>
      <c r="N121" s="808"/>
      <c r="O121" s="809"/>
      <c r="P121" s="810">
        <f t="shared" si="2"/>
        <v>0</v>
      </c>
      <c r="Q121" s="809"/>
      <c r="R121" s="809"/>
      <c r="S121" s="276">
        <f>IFERROR(VLOOKUP(K121,'Реестр НВ'!$A$7:$J$1000,10,FALSE)*I121,0)</f>
        <v>0</v>
      </c>
      <c r="T121" s="277" t="str">
        <f>IFERROR(VLOOKUP(A:A,ППР2021!A:AR,44,FALSE),"")</f>
        <v/>
      </c>
      <c r="U121" s="277" t="str">
        <f t="shared" si="3"/>
        <v/>
      </c>
    </row>
    <row r="122" spans="1:21" s="278" customFormat="1" ht="35.1" customHeight="1">
      <c r="A122" s="277">
        <f t="array" ref="A12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2" s="1486" t="str">
        <f>IF(A122=0,IF(B120=Титул!$B$36,Титул!$B$39,IF(OR(B120="Задание составил: инженер I категории ПТО",B120="Задание составил: начальник ПТО"),Титул!$B$36,IF(A119&gt;0,IF(A120=0,Титул!$B$33,""),""))),VLOOKUP(A:A,ППР2021!A:AF,3,FALSE))</f>
        <v/>
      </c>
      <c r="C122" s="1486" t="str">
        <f>IF(A122=0,"",VLOOKUP(A:A,ППР2021!A:AF,4,FALSE))</f>
        <v/>
      </c>
      <c r="D122" s="1486" t="str">
        <f>IF(A122=0,"",VLOOKUP(A:A,ППР2021!A:AF,5,FALSE))</f>
        <v/>
      </c>
      <c r="E122" s="1486" t="str">
        <f>IF(A122=0,"",VLOOKUP(A:A,ППР2021!A:AF,6,FALSE))</f>
        <v/>
      </c>
      <c r="F122" s="1486" t="str">
        <f>IF(A122=0,"",VLOOKUP(A:A,ППР2021!A:AF,7,FALSE))</f>
        <v/>
      </c>
      <c r="G122" s="1486" t="str">
        <f>IF(A122=0,"",VLOOKUP(A:A,ППР2021!A:AF,8,FALSE))</f>
        <v/>
      </c>
      <c r="H122" s="1487" t="str">
        <f t="array" ref="H122">IF(A12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2" s="1488" t="str">
        <f t="array" ref="I122">IF(A12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2" s="1489" t="str">
        <f>IF(A122=0,"",IF(H122="ОС",VLOOKUP(A122,ППР2021!A:AP,40,FALSE),IF(H122="ТО",VLOOKUP(A122,ППР2021!A:AP,41,FALSE),IF(H122="ТР",VLOOKUP(A122,ППР2021!A:AP,42,FALSE),0))))</f>
        <v/>
      </c>
      <c r="K122" s="1489" t="str">
        <f>IF(A122=0,"",IF(H122="ТР",VLOOKUP(A122,ППР2021!A:AM,38,FALSE),IF(H122="ТО",VLOOKUP(A122,ППР2021!A:AM,36,FALSE),VLOOKUP(A122,ППР2021!A:AM,34,FALSE))))</f>
        <v/>
      </c>
      <c r="L122" s="1489" t="str">
        <f>IF(A122=0,IF(B122=Титул!$B$33,Титул!$K$33,IF(B122=Титул!$B$36,Титул!$K$36,IF(B122=Титул!$B$39,Титул!$K$39,""))),IF(H122="ТР",VLOOKUP(A122,ППР2021!A:AM,39,FALSE),IF(H122="ТО",VLOOKUP(A122,ППР2021!A:AM,37,FALSE),VLOOKUP(A122,ППР2021!A:AM,35,FALSE))))</f>
        <v/>
      </c>
      <c r="M122" s="807" t="str">
        <f>IF(A122=0,"",IF(H122="ТР",VLOOKUP(A122,ППР2021!A:AU,47,FALSE),VLOOKUP(A122,ППР2021!A:AT,46,FALSE)))</f>
        <v/>
      </c>
      <c r="N122" s="808"/>
      <c r="O122" s="809"/>
      <c r="P122" s="810">
        <f t="shared" si="2"/>
        <v>0</v>
      </c>
      <c r="Q122" s="809"/>
      <c r="R122" s="809"/>
      <c r="S122" s="276">
        <f>IFERROR(VLOOKUP(K122,'Реестр НВ'!$A$7:$J$1000,10,FALSE)*I122,0)</f>
        <v>0</v>
      </c>
      <c r="T122" s="277" t="str">
        <f>IFERROR(VLOOKUP(A:A,ППР2021!A:AR,44,FALSE),"")</f>
        <v/>
      </c>
      <c r="U122" s="277" t="str">
        <f t="shared" si="3"/>
        <v/>
      </c>
    </row>
    <row r="123" spans="1:21" s="278" customFormat="1" ht="35.1" customHeight="1">
      <c r="A123" s="277">
        <f t="array" ref="A12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3" s="1486" t="str">
        <f>IF(A123=0,IF(B121=Титул!$B$36,Титул!$B$39,IF(OR(B121="Задание составил: инженер I категории ПТО",B121="Задание составил: начальник ПТО"),Титул!$B$36,IF(A120&gt;0,IF(A121=0,Титул!$B$33,""),""))),VLOOKUP(A:A,ППР2021!A:AF,3,FALSE))</f>
        <v/>
      </c>
      <c r="C123" s="1486" t="str">
        <f>IF(A123=0,"",VLOOKUP(A:A,ППР2021!A:AF,4,FALSE))</f>
        <v/>
      </c>
      <c r="D123" s="1486" t="str">
        <f>IF(A123=0,"",VLOOKUP(A:A,ППР2021!A:AF,5,FALSE))</f>
        <v/>
      </c>
      <c r="E123" s="1486" t="str">
        <f>IF(A123=0,"",VLOOKUP(A:A,ППР2021!A:AF,6,FALSE))</f>
        <v/>
      </c>
      <c r="F123" s="1486" t="str">
        <f>IF(A123=0,"",VLOOKUP(A:A,ППР2021!A:AF,7,FALSE))</f>
        <v/>
      </c>
      <c r="G123" s="1486" t="str">
        <f>IF(A123=0,"",VLOOKUP(A:A,ППР2021!A:AF,8,FALSE))</f>
        <v/>
      </c>
      <c r="H123" s="1487" t="str">
        <f t="array" ref="H123">IF(A12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3" s="1488" t="str">
        <f t="array" ref="I123">IF(A12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3" s="1489" t="str">
        <f>IF(A123=0,"",IF(H123="ОС",VLOOKUP(A123,ППР2021!A:AP,40,FALSE),IF(H123="ТО",VLOOKUP(A123,ППР2021!A:AP,41,FALSE),IF(H123="ТР",VLOOKUP(A123,ППР2021!A:AP,42,FALSE),0))))</f>
        <v/>
      </c>
      <c r="K123" s="1489" t="str">
        <f>IF(A123=0,"",IF(H123="ТР",VLOOKUP(A123,ППР2021!A:AM,38,FALSE),IF(H123="ТО",VLOOKUP(A123,ППР2021!A:AM,36,FALSE),VLOOKUP(A123,ППР2021!A:AM,34,FALSE))))</f>
        <v/>
      </c>
      <c r="L123" s="1489" t="str">
        <f>IF(A123=0,IF(B123=Титул!$B$33,Титул!$K$33,IF(B123=Титул!$B$36,Титул!$K$36,IF(B123=Титул!$B$39,Титул!$K$39,""))),IF(H123="ТР",VLOOKUP(A123,ППР2021!A:AM,39,FALSE),IF(H123="ТО",VLOOKUP(A123,ППР2021!A:AM,37,FALSE),VLOOKUP(A123,ППР2021!A:AM,35,FALSE))))</f>
        <v/>
      </c>
      <c r="M123" s="807" t="str">
        <f>IF(A123=0,"",IF(H123="ТР",VLOOKUP(A123,ППР2021!A:AU,47,FALSE),VLOOKUP(A123,ППР2021!A:AT,46,FALSE)))</f>
        <v/>
      </c>
      <c r="N123" s="808"/>
      <c r="O123" s="809"/>
      <c r="P123" s="810">
        <f t="shared" si="2"/>
        <v>0</v>
      </c>
      <c r="Q123" s="809"/>
      <c r="R123" s="809"/>
      <c r="S123" s="276">
        <f>IFERROR(VLOOKUP(K123,'Реестр НВ'!$A$7:$J$1000,10,FALSE)*I123,0)</f>
        <v>0</v>
      </c>
      <c r="T123" s="277" t="str">
        <f>IFERROR(VLOOKUP(A:A,ППР2021!A:AR,44,FALSE),"")</f>
        <v/>
      </c>
      <c r="U123" s="277" t="str">
        <f t="shared" si="3"/>
        <v/>
      </c>
    </row>
    <row r="124" spans="1:21" s="278" customFormat="1" ht="35.1" customHeight="1">
      <c r="A124" s="277">
        <f t="array" ref="A12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4" s="1486" t="str">
        <f>IF(A124=0,IF(B122=Титул!$B$36,Титул!$B$39,IF(OR(B122="Задание составил: инженер I категории ПТО",B122="Задание составил: начальник ПТО"),Титул!$B$36,IF(A121&gt;0,IF(A122=0,Титул!$B$33,""),""))),VLOOKUP(A:A,ППР2021!A:AF,3,FALSE))</f>
        <v/>
      </c>
      <c r="C124" s="1486" t="str">
        <f>IF(A124=0,"",VLOOKUP(A:A,ППР2021!A:AF,4,FALSE))</f>
        <v/>
      </c>
      <c r="D124" s="1486" t="str">
        <f>IF(A124=0,"",VLOOKUP(A:A,ППР2021!A:AF,5,FALSE))</f>
        <v/>
      </c>
      <c r="E124" s="1486" t="str">
        <f>IF(A124=0,"",VLOOKUP(A:A,ППР2021!A:AF,6,FALSE))</f>
        <v/>
      </c>
      <c r="F124" s="1486" t="str">
        <f>IF(A124=0,"",VLOOKUP(A:A,ППР2021!A:AF,7,FALSE))</f>
        <v/>
      </c>
      <c r="G124" s="1486" t="str">
        <f>IF(A124=0,"",VLOOKUP(A:A,ППР2021!A:AF,8,FALSE))</f>
        <v/>
      </c>
      <c r="H124" s="1487" t="str">
        <f t="array" ref="H124">IF(A12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4" s="1488" t="str">
        <f t="array" ref="I124">IF(A12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4" s="1489" t="str">
        <f>IF(A124=0,"",IF(H124="ОС",VLOOKUP(A124,ППР2021!A:AP,40,FALSE),IF(H124="ТО",VLOOKUP(A124,ППР2021!A:AP,41,FALSE),IF(H124="ТР",VLOOKUP(A124,ППР2021!A:AP,42,FALSE),0))))</f>
        <v/>
      </c>
      <c r="K124" s="1489" t="str">
        <f>IF(A124=0,"",IF(H124="ТР",VLOOKUP(A124,ППР2021!A:AM,38,FALSE),IF(H124="ТО",VLOOKUP(A124,ППР2021!A:AM,36,FALSE),VLOOKUP(A124,ППР2021!A:AM,34,FALSE))))</f>
        <v/>
      </c>
      <c r="L124" s="1489" t="str">
        <f>IF(A124=0,IF(B124=Титул!$B$33,Титул!$K$33,IF(B124=Титул!$B$36,Титул!$K$36,IF(B124=Титул!$B$39,Титул!$K$39,""))),IF(H124="ТР",VLOOKUP(A124,ППР2021!A:AM,39,FALSE),IF(H124="ТО",VLOOKUP(A124,ППР2021!A:AM,37,FALSE),VLOOKUP(A124,ППР2021!A:AM,35,FALSE))))</f>
        <v/>
      </c>
      <c r="M124" s="807" t="str">
        <f>IF(A124=0,"",IF(H124="ТР",VLOOKUP(A124,ППР2021!A:AU,47,FALSE),VLOOKUP(A124,ППР2021!A:AT,46,FALSE)))</f>
        <v/>
      </c>
      <c r="N124" s="808"/>
      <c r="O124" s="809"/>
      <c r="P124" s="810">
        <f t="shared" si="2"/>
        <v>0</v>
      </c>
      <c r="Q124" s="809"/>
      <c r="R124" s="809"/>
      <c r="S124" s="276">
        <f>IFERROR(VLOOKUP(K124,'Реестр НВ'!$A$7:$J$1000,10,FALSE)*I124,0)</f>
        <v>0</v>
      </c>
      <c r="T124" s="277" t="str">
        <f>IFERROR(VLOOKUP(A:A,ППР2021!A:AR,44,FALSE),"")</f>
        <v/>
      </c>
      <c r="U124" s="277" t="str">
        <f t="shared" si="3"/>
        <v/>
      </c>
    </row>
    <row r="125" spans="1:21" s="278" customFormat="1" ht="35.1" customHeight="1">
      <c r="A125" s="277">
        <f t="array" ref="A12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5" s="1486" t="str">
        <f>IF(A125=0,IF(B123=Титул!$B$36,Титул!$B$39,IF(OR(B123="Задание составил: инженер I категории ПТО",B123="Задание составил: начальник ПТО"),Титул!$B$36,IF(A122&gt;0,IF(A123=0,Титул!$B$33,""),""))),VLOOKUP(A:A,ППР2021!A:AF,3,FALSE))</f>
        <v/>
      </c>
      <c r="C125" s="1486" t="str">
        <f>IF(A125=0,"",VLOOKUP(A:A,ППР2021!A:AF,4,FALSE))</f>
        <v/>
      </c>
      <c r="D125" s="1486" t="str">
        <f>IF(A125=0,"",VLOOKUP(A:A,ППР2021!A:AF,5,FALSE))</f>
        <v/>
      </c>
      <c r="E125" s="1486" t="str">
        <f>IF(A125=0,"",VLOOKUP(A:A,ППР2021!A:AF,6,FALSE))</f>
        <v/>
      </c>
      <c r="F125" s="1486" t="str">
        <f>IF(A125=0,"",VLOOKUP(A:A,ППР2021!A:AF,7,FALSE))</f>
        <v/>
      </c>
      <c r="G125" s="1486" t="str">
        <f>IF(A125=0,"",VLOOKUP(A:A,ППР2021!A:AF,8,FALSE))</f>
        <v/>
      </c>
      <c r="H125" s="1487" t="str">
        <f t="array" ref="H125">IF(A12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5" s="1488" t="str">
        <f t="array" ref="I125">IF(A12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5" s="1489" t="str">
        <f>IF(A125=0,"",IF(H125="ОС",VLOOKUP(A125,ППР2021!A:AP,40,FALSE),IF(H125="ТО",VLOOKUP(A125,ППР2021!A:AP,41,FALSE),IF(H125="ТР",VLOOKUP(A125,ППР2021!A:AP,42,FALSE),0))))</f>
        <v/>
      </c>
      <c r="K125" s="1489" t="str">
        <f>IF(A125=0,"",IF(H125="ТР",VLOOKUP(A125,ППР2021!A:AM,38,FALSE),IF(H125="ТО",VLOOKUP(A125,ППР2021!A:AM,36,FALSE),VLOOKUP(A125,ППР2021!A:AM,34,FALSE))))</f>
        <v/>
      </c>
      <c r="L125" s="1489" t="str">
        <f>IF(A125=0,IF(B125=Титул!$B$33,Титул!$K$33,IF(B125=Титул!$B$36,Титул!$K$36,IF(B125=Титул!$B$39,Титул!$K$39,""))),IF(H125="ТР",VLOOKUP(A125,ППР2021!A:AM,39,FALSE),IF(H125="ТО",VLOOKUP(A125,ППР2021!A:AM,37,FALSE),VLOOKUP(A125,ППР2021!A:AM,35,FALSE))))</f>
        <v/>
      </c>
      <c r="M125" s="807" t="str">
        <f>IF(A125=0,"",IF(H125="ТР",VLOOKUP(A125,ППР2021!A:AU,47,FALSE),VLOOKUP(A125,ППР2021!A:AT,46,FALSE)))</f>
        <v/>
      </c>
      <c r="N125" s="808"/>
      <c r="O125" s="809"/>
      <c r="P125" s="810">
        <f t="shared" si="2"/>
        <v>0</v>
      </c>
      <c r="Q125" s="809"/>
      <c r="R125" s="809"/>
      <c r="S125" s="276">
        <f>IFERROR(VLOOKUP(K125,'Реестр НВ'!$A$7:$J$1000,10,FALSE)*I125,0)</f>
        <v>0</v>
      </c>
      <c r="T125" s="277" t="str">
        <f>IFERROR(VLOOKUP(A:A,ППР2021!A:AR,44,FALSE),"")</f>
        <v/>
      </c>
      <c r="U125" s="277" t="str">
        <f t="shared" si="3"/>
        <v/>
      </c>
    </row>
    <row r="126" spans="1:21" s="278" customFormat="1" ht="35.1" customHeight="1">
      <c r="A126" s="277">
        <f t="array" ref="A12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6" s="1486" t="str">
        <f>IF(A126=0,IF(B124=Титул!$B$36,Титул!$B$39,IF(OR(B124="Задание составил: инженер I категории ПТО",B124="Задание составил: начальник ПТО"),Титул!$B$36,IF(A123&gt;0,IF(A124=0,Титул!$B$33,""),""))),VLOOKUP(A:A,ППР2021!A:AF,3,FALSE))</f>
        <v/>
      </c>
      <c r="C126" s="1486" t="str">
        <f>IF(A126=0,"",VLOOKUP(A:A,ППР2021!A:AF,4,FALSE))</f>
        <v/>
      </c>
      <c r="D126" s="1486" t="str">
        <f>IF(A126=0,"",VLOOKUP(A:A,ППР2021!A:AF,5,FALSE))</f>
        <v/>
      </c>
      <c r="E126" s="1486" t="str">
        <f>IF(A126=0,"",VLOOKUP(A:A,ППР2021!A:AF,6,FALSE))</f>
        <v/>
      </c>
      <c r="F126" s="1486" t="str">
        <f>IF(A126=0,"",VLOOKUP(A:A,ППР2021!A:AF,7,FALSE))</f>
        <v/>
      </c>
      <c r="G126" s="1486" t="str">
        <f>IF(A126=0,"",VLOOKUP(A:A,ППР2021!A:AF,8,FALSE))</f>
        <v/>
      </c>
      <c r="H126" s="1487" t="str">
        <f t="array" ref="H126">IF(A12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6" s="1488" t="str">
        <f t="array" ref="I126">IF(A12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6" s="1489" t="str">
        <f>IF(A126=0,"",IF(H126="ОС",VLOOKUP(A126,ППР2021!A:AP,40,FALSE),IF(H126="ТО",VLOOKUP(A126,ППР2021!A:AP,41,FALSE),IF(H126="ТР",VLOOKUP(A126,ППР2021!A:AP,42,FALSE),0))))</f>
        <v/>
      </c>
      <c r="K126" s="1489" t="str">
        <f>IF(A126=0,"",IF(H126="ТР",VLOOKUP(A126,ППР2021!A:AM,38,FALSE),IF(H126="ТО",VLOOKUP(A126,ППР2021!A:AM,36,FALSE),VLOOKUP(A126,ППР2021!A:AM,34,FALSE))))</f>
        <v/>
      </c>
      <c r="L126" s="1489" t="str">
        <f>IF(A126=0,IF(B126=Титул!$B$33,Титул!$K$33,IF(B126=Титул!$B$36,Титул!$K$36,IF(B126=Титул!$B$39,Титул!$K$39,""))),IF(H126="ТР",VLOOKUP(A126,ППР2021!A:AM,39,FALSE),IF(H126="ТО",VLOOKUP(A126,ППР2021!A:AM,37,FALSE),VLOOKUP(A126,ППР2021!A:AM,35,FALSE))))</f>
        <v/>
      </c>
      <c r="M126" s="807" t="str">
        <f>IF(A126=0,"",IF(H126="ТР",VLOOKUP(A126,ППР2021!A:AU,47,FALSE),VLOOKUP(A126,ППР2021!A:AT,46,FALSE)))</f>
        <v/>
      </c>
      <c r="N126" s="808"/>
      <c r="O126" s="809"/>
      <c r="P126" s="810">
        <f t="shared" si="2"/>
        <v>0</v>
      </c>
      <c r="Q126" s="809"/>
      <c r="R126" s="809"/>
      <c r="S126" s="276">
        <f>IFERROR(VLOOKUP(K126,'Реестр НВ'!$A$7:$J$1000,10,FALSE)*I126,0)</f>
        <v>0</v>
      </c>
      <c r="T126" s="277" t="str">
        <f>IFERROR(VLOOKUP(A:A,ППР2021!A:AR,44,FALSE),"")</f>
        <v/>
      </c>
      <c r="U126" s="277" t="str">
        <f t="shared" si="3"/>
        <v/>
      </c>
    </row>
    <row r="127" spans="1:21" s="278" customFormat="1" ht="35.1" customHeight="1">
      <c r="A127" s="277">
        <f t="array" ref="A12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7" s="1486" t="str">
        <f>IF(A127=0,IF(B125=Титул!$B$36,Титул!$B$39,IF(OR(B125="Задание составил: инженер I категории ПТО",B125="Задание составил: начальник ПТО"),Титул!$B$36,IF(A124&gt;0,IF(A125=0,Титул!$B$33,""),""))),VLOOKUP(A:A,ППР2021!A:AF,3,FALSE))</f>
        <v/>
      </c>
      <c r="C127" s="1486" t="str">
        <f>IF(A127=0,"",VLOOKUP(A:A,ППР2021!A:AF,4,FALSE))</f>
        <v/>
      </c>
      <c r="D127" s="1486" t="str">
        <f>IF(A127=0,"",VLOOKUP(A:A,ППР2021!A:AF,5,FALSE))</f>
        <v/>
      </c>
      <c r="E127" s="1486" t="str">
        <f>IF(A127=0,"",VLOOKUP(A:A,ППР2021!A:AF,6,FALSE))</f>
        <v/>
      </c>
      <c r="F127" s="1486" t="str">
        <f>IF(A127=0,"",VLOOKUP(A:A,ППР2021!A:AF,7,FALSE))</f>
        <v/>
      </c>
      <c r="G127" s="1486" t="str">
        <f>IF(A127=0,"",VLOOKUP(A:A,ППР2021!A:AF,8,FALSE))</f>
        <v/>
      </c>
      <c r="H127" s="1487" t="str">
        <f t="array" ref="H127">IF(A12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7" s="1488" t="str">
        <f t="array" ref="I127">IF(A12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7" s="1489" t="str">
        <f>IF(A127=0,"",IF(H127="ОС",VLOOKUP(A127,ППР2021!A:AP,40,FALSE),IF(H127="ТО",VLOOKUP(A127,ППР2021!A:AP,41,FALSE),IF(H127="ТР",VLOOKUP(A127,ППР2021!A:AP,42,FALSE),0))))</f>
        <v/>
      </c>
      <c r="K127" s="1489" t="str">
        <f>IF(A127=0,"",IF(H127="ТР",VLOOKUP(A127,ППР2021!A:AM,38,FALSE),IF(H127="ТО",VLOOKUP(A127,ППР2021!A:AM,36,FALSE),VLOOKUP(A127,ППР2021!A:AM,34,FALSE))))</f>
        <v/>
      </c>
      <c r="L127" s="1489" t="str">
        <f>IF(A127=0,IF(B127=Титул!$B$33,Титул!$K$33,IF(B127=Титул!$B$36,Титул!$K$36,IF(B127=Титул!$B$39,Титул!$K$39,""))),IF(H127="ТР",VLOOKUP(A127,ППР2021!A:AM,39,FALSE),IF(H127="ТО",VLOOKUP(A127,ППР2021!A:AM,37,FALSE),VLOOKUP(A127,ППР2021!A:AM,35,FALSE))))</f>
        <v/>
      </c>
      <c r="M127" s="807" t="str">
        <f>IF(A127=0,"",IF(H127="ТР",VLOOKUP(A127,ППР2021!A:AU,47,FALSE),VLOOKUP(A127,ППР2021!A:AT,46,FALSE)))</f>
        <v/>
      </c>
      <c r="N127" s="808"/>
      <c r="O127" s="809"/>
      <c r="P127" s="810">
        <f t="shared" si="2"/>
        <v>0</v>
      </c>
      <c r="Q127" s="809"/>
      <c r="R127" s="809"/>
      <c r="S127" s="276">
        <f>IFERROR(VLOOKUP(K127,'Реестр НВ'!$A$7:$J$1000,10,FALSE)*I127,0)</f>
        <v>0</v>
      </c>
      <c r="T127" s="277" t="str">
        <f>IFERROR(VLOOKUP(A:A,ППР2021!A:AR,44,FALSE),"")</f>
        <v/>
      </c>
      <c r="U127" s="277" t="str">
        <f t="shared" si="3"/>
        <v/>
      </c>
    </row>
    <row r="128" spans="1:21" s="278" customFormat="1" ht="35.1" customHeight="1">
      <c r="A128" s="277">
        <f t="array" ref="A12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8" s="1486" t="str">
        <f>IF(A128=0,IF(B126=Титул!$B$36,Титул!$B$39,IF(OR(B126="Задание составил: инженер I категории ПТО",B126="Задание составил: начальник ПТО"),Титул!$B$36,IF(A125&gt;0,IF(A126=0,Титул!$B$33,""),""))),VLOOKUP(A:A,ППР2021!A:AF,3,FALSE))</f>
        <v/>
      </c>
      <c r="C128" s="1486" t="str">
        <f>IF(A128=0,"",VLOOKUP(A:A,ППР2021!A:AF,4,FALSE))</f>
        <v/>
      </c>
      <c r="D128" s="1486" t="str">
        <f>IF(A128=0,"",VLOOKUP(A:A,ППР2021!A:AF,5,FALSE))</f>
        <v/>
      </c>
      <c r="E128" s="1486" t="str">
        <f>IF(A128=0,"",VLOOKUP(A:A,ППР2021!A:AF,6,FALSE))</f>
        <v/>
      </c>
      <c r="F128" s="1486" t="str">
        <f>IF(A128=0,"",VLOOKUP(A:A,ППР2021!A:AF,7,FALSE))</f>
        <v/>
      </c>
      <c r="G128" s="1486" t="str">
        <f>IF(A128=0,"",VLOOKUP(A:A,ППР2021!A:AF,8,FALSE))</f>
        <v/>
      </c>
      <c r="H128" s="1487" t="str">
        <f t="array" ref="H128">IF(A12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8" s="1488" t="str">
        <f t="array" ref="I128">IF(A12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8" s="1489" t="str">
        <f>IF(A128=0,"",IF(H128="ОС",VLOOKUP(A128,ППР2021!A:AP,40,FALSE),IF(H128="ТО",VLOOKUP(A128,ППР2021!A:AP,41,FALSE),IF(H128="ТР",VLOOKUP(A128,ППР2021!A:AP,42,FALSE),0))))</f>
        <v/>
      </c>
      <c r="K128" s="1489" t="str">
        <f>IF(A128=0,"",IF(H128="ТР",VLOOKUP(A128,ППР2021!A:AM,38,FALSE),IF(H128="ТО",VLOOKUP(A128,ППР2021!A:AM,36,FALSE),VLOOKUP(A128,ППР2021!A:AM,34,FALSE))))</f>
        <v/>
      </c>
      <c r="L128" s="1489" t="str">
        <f>IF(A128=0,IF(B128=Титул!$B$33,Титул!$K$33,IF(B128=Титул!$B$36,Титул!$K$36,IF(B128=Титул!$B$39,Титул!$K$39,""))),IF(H128="ТР",VLOOKUP(A128,ППР2021!A:AM,39,FALSE),IF(H128="ТО",VLOOKUP(A128,ППР2021!A:AM,37,FALSE),VLOOKUP(A128,ППР2021!A:AM,35,FALSE))))</f>
        <v/>
      </c>
      <c r="M128" s="807" t="str">
        <f>IF(A128=0,"",IF(H128="ТР",VLOOKUP(A128,ППР2021!A:AU,47,FALSE),VLOOKUP(A128,ППР2021!A:AT,46,FALSE)))</f>
        <v/>
      </c>
      <c r="N128" s="808"/>
      <c r="O128" s="809"/>
      <c r="P128" s="810">
        <f t="shared" si="2"/>
        <v>0</v>
      </c>
      <c r="Q128" s="809"/>
      <c r="R128" s="809"/>
      <c r="S128" s="276">
        <f>IFERROR(VLOOKUP(K128,'Реестр НВ'!$A$7:$J$1000,10,FALSE)*I128,0)</f>
        <v>0</v>
      </c>
      <c r="T128" s="277" t="str">
        <f>IFERROR(VLOOKUP(A:A,ППР2021!A:AR,44,FALSE),"")</f>
        <v/>
      </c>
      <c r="U128" s="277" t="str">
        <f t="shared" si="3"/>
        <v/>
      </c>
    </row>
    <row r="129" spans="1:21" s="278" customFormat="1" ht="35.1" customHeight="1">
      <c r="A129" s="277">
        <f t="array" ref="A12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29" s="1486" t="str">
        <f>IF(A129=0,IF(B127=Титул!$B$36,Титул!$B$39,IF(OR(B127="Задание составил: инженер I категории ПТО",B127="Задание составил: начальник ПТО"),Титул!$B$36,IF(A126&gt;0,IF(A127=0,Титул!$B$33,""),""))),VLOOKUP(A:A,ППР2021!A:AF,3,FALSE))</f>
        <v/>
      </c>
      <c r="C129" s="1486" t="str">
        <f>IF(A129=0,"",VLOOKUP(A:A,ППР2021!A:AF,4,FALSE))</f>
        <v/>
      </c>
      <c r="D129" s="1486" t="str">
        <f>IF(A129=0,"",VLOOKUP(A:A,ППР2021!A:AF,5,FALSE))</f>
        <v/>
      </c>
      <c r="E129" s="1486" t="str">
        <f>IF(A129=0,"",VLOOKUP(A:A,ППР2021!A:AF,6,FALSE))</f>
        <v/>
      </c>
      <c r="F129" s="1486" t="str">
        <f>IF(A129=0,"",VLOOKUP(A:A,ППР2021!A:AF,7,FALSE))</f>
        <v/>
      </c>
      <c r="G129" s="1486" t="str">
        <f>IF(A129=0,"",VLOOKUP(A:A,ППР2021!A:AF,8,FALSE))</f>
        <v/>
      </c>
      <c r="H129" s="1487" t="str">
        <f t="array" ref="H129">IF(A12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29" s="1488" t="str">
        <f t="array" ref="I129">IF(A12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29" s="1489" t="str">
        <f>IF(A129=0,"",IF(H129="ОС",VLOOKUP(A129,ППР2021!A:AP,40,FALSE),IF(H129="ТО",VLOOKUP(A129,ППР2021!A:AP,41,FALSE),IF(H129="ТР",VLOOKUP(A129,ППР2021!A:AP,42,FALSE),0))))</f>
        <v/>
      </c>
      <c r="K129" s="1489" t="str">
        <f>IF(A129=0,"",IF(H129="ТР",VLOOKUP(A129,ППР2021!A:AM,38,FALSE),IF(H129="ТО",VLOOKUP(A129,ППР2021!A:AM,36,FALSE),VLOOKUP(A129,ППР2021!A:AM,34,FALSE))))</f>
        <v/>
      </c>
      <c r="L129" s="1489" t="str">
        <f>IF(A129=0,IF(B129=Титул!$B$33,Титул!$K$33,IF(B129=Титул!$B$36,Титул!$K$36,IF(B129=Титул!$B$39,Титул!$K$39,""))),IF(H129="ТР",VLOOKUP(A129,ППР2021!A:AM,39,FALSE),IF(H129="ТО",VLOOKUP(A129,ППР2021!A:AM,37,FALSE),VLOOKUP(A129,ППР2021!A:AM,35,FALSE))))</f>
        <v/>
      </c>
      <c r="M129" s="807" t="str">
        <f>IF(A129=0,"",IF(H129="ТР",VLOOKUP(A129,ППР2021!A:AU,47,FALSE),VLOOKUP(A129,ППР2021!A:AT,46,FALSE)))</f>
        <v/>
      </c>
      <c r="N129" s="808"/>
      <c r="O129" s="809"/>
      <c r="P129" s="810">
        <f t="shared" si="2"/>
        <v>0</v>
      </c>
      <c r="Q129" s="809"/>
      <c r="R129" s="809"/>
      <c r="S129" s="276">
        <f>IFERROR(VLOOKUP(K129,'Реестр НВ'!$A$7:$J$1000,10,FALSE)*I129,0)</f>
        <v>0</v>
      </c>
      <c r="T129" s="277" t="str">
        <f>IFERROR(VLOOKUP(A:A,ППР2021!A:AR,44,FALSE),"")</f>
        <v/>
      </c>
      <c r="U129" s="277" t="str">
        <f t="shared" si="3"/>
        <v/>
      </c>
    </row>
    <row r="130" spans="1:21" s="278" customFormat="1" ht="35.1" customHeight="1">
      <c r="A130" s="277">
        <f t="array" ref="A13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0" s="1486" t="str">
        <f>IF(A130=0,IF(B128=Титул!$B$36,Титул!$B$39,IF(OR(B128="Задание составил: инженер I категории ПТО",B128="Задание составил: начальник ПТО"),Титул!$B$36,IF(A127&gt;0,IF(A128=0,Титул!$B$33,""),""))),VLOOKUP(A:A,ППР2021!A:AF,3,FALSE))</f>
        <v/>
      </c>
      <c r="C130" s="1486" t="str">
        <f>IF(A130=0,"",VLOOKUP(A:A,ППР2021!A:AF,4,FALSE))</f>
        <v/>
      </c>
      <c r="D130" s="1486" t="str">
        <f>IF(A130=0,"",VLOOKUP(A:A,ППР2021!A:AF,5,FALSE))</f>
        <v/>
      </c>
      <c r="E130" s="1486" t="str">
        <f>IF(A130=0,"",VLOOKUP(A:A,ППР2021!A:AF,6,FALSE))</f>
        <v/>
      </c>
      <c r="F130" s="1486" t="str">
        <f>IF(A130=0,"",VLOOKUP(A:A,ППР2021!A:AF,7,FALSE))</f>
        <v/>
      </c>
      <c r="G130" s="1486" t="str">
        <f>IF(A130=0,"",VLOOKUP(A:A,ППР2021!A:AF,8,FALSE))</f>
        <v/>
      </c>
      <c r="H130" s="1487" t="str">
        <f t="array" ref="H130">IF(A13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0" s="1488" t="str">
        <f t="array" ref="I130">IF(A13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0" s="1489" t="str">
        <f>IF(A130=0,"",IF(H130="ОС",VLOOKUP(A130,ППР2021!A:AP,40,FALSE),IF(H130="ТО",VLOOKUP(A130,ППР2021!A:AP,41,FALSE),IF(H130="ТР",VLOOKUP(A130,ППР2021!A:AP,42,FALSE),0))))</f>
        <v/>
      </c>
      <c r="K130" s="1489" t="str">
        <f>IF(A130=0,"",IF(H130="ТР",VLOOKUP(A130,ППР2021!A:AM,38,FALSE),IF(H130="ТО",VLOOKUP(A130,ППР2021!A:AM,36,FALSE),VLOOKUP(A130,ППР2021!A:AM,34,FALSE))))</f>
        <v/>
      </c>
      <c r="L130" s="1489" t="str">
        <f>IF(A130=0,IF(B130=Титул!$B$33,Титул!$K$33,IF(B130=Титул!$B$36,Титул!$K$36,IF(B130=Титул!$B$39,Титул!$K$39,""))),IF(H130="ТР",VLOOKUP(A130,ППР2021!A:AM,39,FALSE),IF(H130="ТО",VLOOKUP(A130,ППР2021!A:AM,37,FALSE),VLOOKUP(A130,ППР2021!A:AM,35,FALSE))))</f>
        <v/>
      </c>
      <c r="M130" s="807" t="str">
        <f>IF(A130=0,"",IF(H130="ТР",VLOOKUP(A130,ППР2021!A:AU,47,FALSE),VLOOKUP(A130,ППР2021!A:AT,46,FALSE)))</f>
        <v/>
      </c>
      <c r="N130" s="808"/>
      <c r="O130" s="809"/>
      <c r="P130" s="810">
        <f t="shared" si="2"/>
        <v>0</v>
      </c>
      <c r="Q130" s="809"/>
      <c r="R130" s="809"/>
      <c r="S130" s="276">
        <f>IFERROR(VLOOKUP(K130,'Реестр НВ'!$A$7:$J$1000,10,FALSE)*I130,0)</f>
        <v>0</v>
      </c>
      <c r="T130" s="277" t="str">
        <f>IFERROR(VLOOKUP(A:A,ППР2021!A:AR,44,FALSE),"")</f>
        <v/>
      </c>
      <c r="U130" s="277" t="str">
        <f t="shared" si="3"/>
        <v/>
      </c>
    </row>
    <row r="131" spans="1:21" s="278" customFormat="1" ht="35.1" customHeight="1">
      <c r="A131" s="277">
        <f t="array" ref="A13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1" s="1486" t="str">
        <f>IF(A131=0,IF(B129=Титул!$B$36,Титул!$B$39,IF(OR(B129="Задание составил: инженер I категории ПТО",B129="Задание составил: начальник ПТО"),Титул!$B$36,IF(A128&gt;0,IF(A129=0,Титул!$B$33,""),""))),VLOOKUP(A:A,ППР2021!A:AF,3,FALSE))</f>
        <v/>
      </c>
      <c r="C131" s="1486" t="str">
        <f>IF(A131=0,"",VLOOKUP(A:A,ППР2021!A:AF,4,FALSE))</f>
        <v/>
      </c>
      <c r="D131" s="1486" t="str">
        <f>IF(A131=0,"",VLOOKUP(A:A,ППР2021!A:AF,5,FALSE))</f>
        <v/>
      </c>
      <c r="E131" s="1486" t="str">
        <f>IF(A131=0,"",VLOOKUP(A:A,ППР2021!A:AF,6,FALSE))</f>
        <v/>
      </c>
      <c r="F131" s="1486" t="str">
        <f>IF(A131=0,"",VLOOKUP(A:A,ППР2021!A:AF,7,FALSE))</f>
        <v/>
      </c>
      <c r="G131" s="1486" t="str">
        <f>IF(A131=0,"",VLOOKUP(A:A,ППР2021!A:AF,8,FALSE))</f>
        <v/>
      </c>
      <c r="H131" s="1487" t="str">
        <f t="array" ref="H131">IF(A13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1" s="1488" t="str">
        <f t="array" ref="I131">IF(A13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1" s="1489" t="str">
        <f>IF(A131=0,"",IF(H131="ОС",VLOOKUP(A131,ППР2021!A:AP,40,FALSE),IF(H131="ТО",VLOOKUP(A131,ППР2021!A:AP,41,FALSE),IF(H131="ТР",VLOOKUP(A131,ППР2021!A:AP,42,FALSE),0))))</f>
        <v/>
      </c>
      <c r="K131" s="1489" t="str">
        <f>IF(A131=0,"",IF(H131="ТР",VLOOKUP(A131,ППР2021!A:AM,38,FALSE),IF(H131="ТО",VLOOKUP(A131,ППР2021!A:AM,36,FALSE),VLOOKUP(A131,ППР2021!A:AM,34,FALSE))))</f>
        <v/>
      </c>
      <c r="L131" s="1489" t="str">
        <f>IF(A131=0,IF(B131=Титул!$B$33,Титул!$K$33,IF(B131=Титул!$B$36,Титул!$K$36,IF(B131=Титул!$B$39,Титул!$K$39,""))),IF(H131="ТР",VLOOKUP(A131,ППР2021!A:AM,39,FALSE),IF(H131="ТО",VLOOKUP(A131,ППР2021!A:AM,37,FALSE),VLOOKUP(A131,ППР2021!A:AM,35,FALSE))))</f>
        <v/>
      </c>
      <c r="M131" s="807" t="str">
        <f>IF(A131=0,"",IF(H131="ТР",VLOOKUP(A131,ППР2021!A:AU,47,FALSE),VLOOKUP(A131,ППР2021!A:AT,46,FALSE)))</f>
        <v/>
      </c>
      <c r="N131" s="808"/>
      <c r="O131" s="809"/>
      <c r="P131" s="810">
        <f t="shared" si="2"/>
        <v>0</v>
      </c>
      <c r="Q131" s="809"/>
      <c r="R131" s="809"/>
      <c r="S131" s="276">
        <f>IFERROR(VLOOKUP(K131,'Реестр НВ'!$A$7:$J$1000,10,FALSE)*I131,0)</f>
        <v>0</v>
      </c>
      <c r="T131" s="277" t="str">
        <f>IFERROR(VLOOKUP(A:A,ППР2021!A:AR,44,FALSE),"")</f>
        <v/>
      </c>
      <c r="U131" s="277" t="str">
        <f t="shared" si="3"/>
        <v/>
      </c>
    </row>
    <row r="132" spans="1:21" s="278" customFormat="1" ht="35.1" customHeight="1">
      <c r="A132" s="277">
        <f t="array" ref="A13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2" s="1486" t="str">
        <f>IF(A132=0,IF(B130=Титул!$B$36,Титул!$B$39,IF(OR(B130="Задание составил: инженер I категории ПТО",B130="Задание составил: начальник ПТО"),Титул!$B$36,IF(A129&gt;0,IF(A130=0,Титул!$B$33,""),""))),VLOOKUP(A:A,ППР2021!A:AF,3,FALSE))</f>
        <v/>
      </c>
      <c r="C132" s="1486" t="str">
        <f>IF(A132=0,"",VLOOKUP(A:A,ППР2021!A:AF,4,FALSE))</f>
        <v/>
      </c>
      <c r="D132" s="1486" t="str">
        <f>IF(A132=0,"",VLOOKUP(A:A,ППР2021!A:AF,5,FALSE))</f>
        <v/>
      </c>
      <c r="E132" s="1486" t="str">
        <f>IF(A132=0,"",VLOOKUP(A:A,ППР2021!A:AF,6,FALSE))</f>
        <v/>
      </c>
      <c r="F132" s="1486" t="str">
        <f>IF(A132=0,"",VLOOKUP(A:A,ППР2021!A:AF,7,FALSE))</f>
        <v/>
      </c>
      <c r="G132" s="1486" t="str">
        <f>IF(A132=0,"",VLOOKUP(A:A,ППР2021!A:AF,8,FALSE))</f>
        <v/>
      </c>
      <c r="H132" s="1487" t="str">
        <f t="array" ref="H132">IF(A13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2" s="1488" t="str">
        <f t="array" ref="I132">IF(A13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2" s="1489" t="str">
        <f>IF(A132=0,"",IF(H132="ОС",VLOOKUP(A132,ППР2021!A:AP,40,FALSE),IF(H132="ТО",VLOOKUP(A132,ППР2021!A:AP,41,FALSE),IF(H132="ТР",VLOOKUP(A132,ППР2021!A:AP,42,FALSE),0))))</f>
        <v/>
      </c>
      <c r="K132" s="1489" t="str">
        <f>IF(A132=0,"",IF(H132="ТР",VLOOKUP(A132,ППР2021!A:AM,38,FALSE),IF(H132="ТО",VLOOKUP(A132,ППР2021!A:AM,36,FALSE),VLOOKUP(A132,ППР2021!A:AM,34,FALSE))))</f>
        <v/>
      </c>
      <c r="L132" s="1489" t="str">
        <f>IF(A132=0,IF(B132=Титул!$B$33,Титул!$K$33,IF(B132=Титул!$B$36,Титул!$K$36,IF(B132=Титул!$B$39,Титул!$K$39,""))),IF(H132="ТР",VLOOKUP(A132,ППР2021!A:AM,39,FALSE),IF(H132="ТО",VLOOKUP(A132,ППР2021!A:AM,37,FALSE),VLOOKUP(A132,ППР2021!A:AM,35,FALSE))))</f>
        <v/>
      </c>
      <c r="M132" s="807" t="str">
        <f>IF(A132=0,"",IF(H132="ТР",VLOOKUP(A132,ППР2021!A:AU,47,FALSE),VLOOKUP(A132,ППР2021!A:AT,46,FALSE)))</f>
        <v/>
      </c>
      <c r="N132" s="808"/>
      <c r="O132" s="809"/>
      <c r="P132" s="810">
        <f t="shared" si="2"/>
        <v>0</v>
      </c>
      <c r="Q132" s="809"/>
      <c r="R132" s="809"/>
      <c r="S132" s="276">
        <f>IFERROR(VLOOKUP(K132,'Реестр НВ'!$A$7:$J$1000,10,FALSE)*I132,0)</f>
        <v>0</v>
      </c>
      <c r="T132" s="277" t="str">
        <f>IFERROR(VLOOKUP(A:A,ППР2021!A:AR,44,FALSE),"")</f>
        <v/>
      </c>
      <c r="U132" s="277" t="str">
        <f t="shared" si="3"/>
        <v/>
      </c>
    </row>
    <row r="133" spans="1:21" s="278" customFormat="1" ht="35.1" customHeight="1">
      <c r="A133" s="277">
        <f t="array" ref="A13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3" s="1486" t="str">
        <f>IF(A133=0,IF(B131=Титул!$B$36,Титул!$B$39,IF(OR(B131="Задание составил: инженер I категории ПТО",B131="Задание составил: начальник ПТО"),Титул!$B$36,IF(A130&gt;0,IF(A131=0,Титул!$B$33,""),""))),VLOOKUP(A:A,ППР2021!A:AF,3,FALSE))</f>
        <v/>
      </c>
      <c r="C133" s="1486" t="str">
        <f>IF(A133=0,"",VLOOKUP(A:A,ППР2021!A:AF,4,FALSE))</f>
        <v/>
      </c>
      <c r="D133" s="1486" t="str">
        <f>IF(A133=0,"",VLOOKUP(A:A,ППР2021!A:AF,5,FALSE))</f>
        <v/>
      </c>
      <c r="E133" s="1486" t="str">
        <f>IF(A133=0,"",VLOOKUP(A:A,ППР2021!A:AF,6,FALSE))</f>
        <v/>
      </c>
      <c r="F133" s="1486" t="str">
        <f>IF(A133=0,"",VLOOKUP(A:A,ППР2021!A:AF,7,FALSE))</f>
        <v/>
      </c>
      <c r="G133" s="1486" t="str">
        <f>IF(A133=0,"",VLOOKUP(A:A,ППР2021!A:AF,8,FALSE))</f>
        <v/>
      </c>
      <c r="H133" s="1487" t="str">
        <f t="array" ref="H133">IF(A13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3" s="1488" t="str">
        <f t="array" ref="I133">IF(A13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3" s="1489" t="str">
        <f>IF(A133=0,"",IF(H133="ОС",VLOOKUP(A133,ППР2021!A:AP,40,FALSE),IF(H133="ТО",VLOOKUP(A133,ППР2021!A:AP,41,FALSE),IF(H133="ТР",VLOOKUP(A133,ППР2021!A:AP,42,FALSE),0))))</f>
        <v/>
      </c>
      <c r="K133" s="1489" t="str">
        <f>IF(A133=0,"",IF(H133="ТР",VLOOKUP(A133,ППР2021!A:AM,38,FALSE),IF(H133="ТО",VLOOKUP(A133,ППР2021!A:AM,36,FALSE),VLOOKUP(A133,ППР2021!A:AM,34,FALSE))))</f>
        <v/>
      </c>
      <c r="L133" s="1489" t="str">
        <f>IF(A133=0,IF(B133=Титул!$B$33,Титул!$K$33,IF(B133=Титул!$B$36,Титул!$K$36,IF(B133=Титул!$B$39,Титул!$K$39,""))),IF(H133="ТР",VLOOKUP(A133,ППР2021!A:AM,39,FALSE),IF(H133="ТО",VLOOKUP(A133,ППР2021!A:AM,37,FALSE),VLOOKUP(A133,ППР2021!A:AM,35,FALSE))))</f>
        <v/>
      </c>
      <c r="M133" s="807" t="str">
        <f>IF(A133=0,"",IF(H133="ТР",VLOOKUP(A133,ППР2021!A:AU,47,FALSE),VLOOKUP(A133,ППР2021!A:AT,46,FALSE)))</f>
        <v/>
      </c>
      <c r="N133" s="808"/>
      <c r="O133" s="809"/>
      <c r="P133" s="810">
        <f t="shared" si="2"/>
        <v>0</v>
      </c>
      <c r="Q133" s="809"/>
      <c r="R133" s="809"/>
      <c r="S133" s="276">
        <f>IFERROR(VLOOKUP(K133,'Реестр НВ'!$A$7:$J$1000,10,FALSE)*I133,0)</f>
        <v>0</v>
      </c>
      <c r="T133" s="277" t="str">
        <f>IFERROR(VLOOKUP(A:A,ППР2021!A:AR,44,FALSE),"")</f>
        <v/>
      </c>
      <c r="U133" s="277" t="str">
        <f t="shared" si="3"/>
        <v/>
      </c>
    </row>
    <row r="134" spans="1:21" s="278" customFormat="1" ht="35.1" customHeight="1">
      <c r="A134" s="277">
        <f t="array" ref="A13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4" s="1486" t="str">
        <f>IF(A134=0,IF(B132=Титул!$B$36,Титул!$B$39,IF(OR(B132="Задание составил: инженер I категории ПТО",B132="Задание составил: начальник ПТО"),Титул!$B$36,IF(A131&gt;0,IF(A132=0,Титул!$B$33,""),""))),VLOOKUP(A:A,ППР2021!A:AF,3,FALSE))</f>
        <v/>
      </c>
      <c r="C134" s="1486" t="str">
        <f>IF(A134=0,"",VLOOKUP(A:A,ППР2021!A:AF,4,FALSE))</f>
        <v/>
      </c>
      <c r="D134" s="1486" t="str">
        <f>IF(A134=0,"",VLOOKUP(A:A,ППР2021!A:AF,5,FALSE))</f>
        <v/>
      </c>
      <c r="E134" s="1486" t="str">
        <f>IF(A134=0,"",VLOOKUP(A:A,ППР2021!A:AF,6,FALSE))</f>
        <v/>
      </c>
      <c r="F134" s="1486" t="str">
        <f>IF(A134=0,"",VLOOKUP(A:A,ППР2021!A:AF,7,FALSE))</f>
        <v/>
      </c>
      <c r="G134" s="1486" t="str">
        <f>IF(A134=0,"",VLOOKUP(A:A,ППР2021!A:AF,8,FALSE))</f>
        <v/>
      </c>
      <c r="H134" s="1487" t="str">
        <f t="array" ref="H134">IF(A13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4" s="1488" t="str">
        <f t="array" ref="I134">IF(A13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4" s="1489" t="str">
        <f>IF(A134=0,"",IF(H134="ОС",VLOOKUP(A134,ППР2021!A:AP,40,FALSE),IF(H134="ТО",VLOOKUP(A134,ППР2021!A:AP,41,FALSE),IF(H134="ТР",VLOOKUP(A134,ППР2021!A:AP,42,FALSE),0))))</f>
        <v/>
      </c>
      <c r="K134" s="1489" t="str">
        <f>IF(A134=0,"",IF(H134="ТР",VLOOKUP(A134,ППР2021!A:AM,38,FALSE),IF(H134="ТО",VLOOKUP(A134,ППР2021!A:AM,36,FALSE),VLOOKUP(A134,ППР2021!A:AM,34,FALSE))))</f>
        <v/>
      </c>
      <c r="L134" s="1489" t="str">
        <f>IF(A134=0,IF(B134=Титул!$B$33,Титул!$K$33,IF(B134=Титул!$B$36,Титул!$K$36,IF(B134=Титул!$B$39,Титул!$K$39,""))),IF(H134="ТР",VLOOKUP(A134,ППР2021!A:AM,39,FALSE),IF(H134="ТО",VLOOKUP(A134,ППР2021!A:AM,37,FALSE),VLOOKUP(A134,ППР2021!A:AM,35,FALSE))))</f>
        <v/>
      </c>
      <c r="M134" s="807" t="str">
        <f>IF(A134=0,"",IF(H134="ТР",VLOOKUP(A134,ППР2021!A:AU,47,FALSE),VLOOKUP(A134,ППР2021!A:AT,46,FALSE)))</f>
        <v/>
      </c>
      <c r="N134" s="808"/>
      <c r="O134" s="809"/>
      <c r="P134" s="810">
        <f t="shared" si="2"/>
        <v>0</v>
      </c>
      <c r="Q134" s="809"/>
      <c r="R134" s="809"/>
      <c r="S134" s="276">
        <f>IFERROR(VLOOKUP(K134,'Реестр НВ'!$A$7:$J$1000,10,FALSE)*I134,0)</f>
        <v>0</v>
      </c>
      <c r="T134" s="277" t="str">
        <f>IFERROR(VLOOKUP(A:A,ППР2021!A:AR,44,FALSE),"")</f>
        <v/>
      </c>
      <c r="U134" s="277" t="str">
        <f t="shared" si="3"/>
        <v/>
      </c>
    </row>
    <row r="135" spans="1:21" s="278" customFormat="1" ht="35.1" customHeight="1">
      <c r="A135" s="277">
        <f t="array" ref="A13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5" s="1486" t="str">
        <f>IF(A135=0,IF(B133=Титул!$B$36,Титул!$B$39,IF(OR(B133="Задание составил: инженер I категории ПТО",B133="Задание составил: начальник ПТО"),Титул!$B$36,IF(A132&gt;0,IF(A133=0,Титул!$B$33,""),""))),VLOOKUP(A:A,ППР2021!A:AF,3,FALSE))</f>
        <v/>
      </c>
      <c r="C135" s="1486" t="str">
        <f>IF(A135=0,"",VLOOKUP(A:A,ППР2021!A:AF,4,FALSE))</f>
        <v/>
      </c>
      <c r="D135" s="1486" t="str">
        <f>IF(A135=0,"",VLOOKUP(A:A,ППР2021!A:AF,5,FALSE))</f>
        <v/>
      </c>
      <c r="E135" s="1486" t="str">
        <f>IF(A135=0,"",VLOOKUP(A:A,ППР2021!A:AF,6,FALSE))</f>
        <v/>
      </c>
      <c r="F135" s="1486" t="str">
        <f>IF(A135=0,"",VLOOKUP(A:A,ППР2021!A:AF,7,FALSE))</f>
        <v/>
      </c>
      <c r="G135" s="1486" t="str">
        <f>IF(A135=0,"",VLOOKUP(A:A,ППР2021!A:AF,8,FALSE))</f>
        <v/>
      </c>
      <c r="H135" s="1487" t="str">
        <f t="array" ref="H135">IF(A13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5" s="1488" t="str">
        <f t="array" ref="I135">IF(A13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5" s="1489" t="str">
        <f>IF(A135=0,"",IF(H135="ОС",VLOOKUP(A135,ППР2021!A:AP,40,FALSE),IF(H135="ТО",VLOOKUP(A135,ППР2021!A:AP,41,FALSE),IF(H135="ТР",VLOOKUP(A135,ППР2021!A:AP,42,FALSE),0))))</f>
        <v/>
      </c>
      <c r="K135" s="1489" t="str">
        <f>IF(A135=0,"",IF(H135="ТР",VLOOKUP(A135,ППР2021!A:AM,38,FALSE),IF(H135="ТО",VLOOKUP(A135,ППР2021!A:AM,36,FALSE),VLOOKUP(A135,ППР2021!A:AM,34,FALSE))))</f>
        <v/>
      </c>
      <c r="L135" s="1489" t="str">
        <f>IF(A135=0,IF(B135=Титул!$B$33,Титул!$K$33,IF(B135=Титул!$B$36,Титул!$K$36,IF(B135=Титул!$B$39,Титул!$K$39,""))),IF(H135="ТР",VLOOKUP(A135,ППР2021!A:AM,39,FALSE),IF(H135="ТО",VLOOKUP(A135,ППР2021!A:AM,37,FALSE),VLOOKUP(A135,ППР2021!A:AM,35,FALSE))))</f>
        <v/>
      </c>
      <c r="M135" s="807" t="str">
        <f>IF(A135=0,"",IF(H135="ТР",VLOOKUP(A135,ППР2021!A:AU,47,FALSE),VLOOKUP(A135,ППР2021!A:AT,46,FALSE)))</f>
        <v/>
      </c>
      <c r="N135" s="808"/>
      <c r="O135" s="809"/>
      <c r="P135" s="810">
        <f t="shared" si="2"/>
        <v>0</v>
      </c>
      <c r="Q135" s="809"/>
      <c r="R135" s="809"/>
      <c r="S135" s="276">
        <f>IFERROR(VLOOKUP(K135,'Реестр НВ'!$A$7:$J$1000,10,FALSE)*I135,0)</f>
        <v>0</v>
      </c>
      <c r="T135" s="277" t="str">
        <f>IFERROR(VLOOKUP(A:A,ППР2021!A:AR,44,FALSE),"")</f>
        <v/>
      </c>
      <c r="U135" s="277" t="str">
        <f t="shared" si="3"/>
        <v/>
      </c>
    </row>
    <row r="136" spans="1:21" s="278" customFormat="1" ht="35.1" customHeight="1">
      <c r="A136" s="277">
        <f t="array" ref="A13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6" s="1486" t="str">
        <f>IF(A136=0,IF(B134=Титул!$B$36,Титул!$B$39,IF(OR(B134="Задание составил: инженер I категории ПТО",B134="Задание составил: начальник ПТО"),Титул!$B$36,IF(A133&gt;0,IF(A134=0,Титул!$B$33,""),""))),VLOOKUP(A:A,ППР2021!A:AF,3,FALSE))</f>
        <v/>
      </c>
      <c r="C136" s="1486" t="str">
        <f>IF(A136=0,"",VLOOKUP(A:A,ППР2021!A:AF,4,FALSE))</f>
        <v/>
      </c>
      <c r="D136" s="1486" t="str">
        <f>IF(A136=0,"",VLOOKUP(A:A,ППР2021!A:AF,5,FALSE))</f>
        <v/>
      </c>
      <c r="E136" s="1486" t="str">
        <f>IF(A136=0,"",VLOOKUP(A:A,ППР2021!A:AF,6,FALSE))</f>
        <v/>
      </c>
      <c r="F136" s="1486" t="str">
        <f>IF(A136=0,"",VLOOKUP(A:A,ППР2021!A:AF,7,FALSE))</f>
        <v/>
      </c>
      <c r="G136" s="1486" t="str">
        <f>IF(A136=0,"",VLOOKUP(A:A,ППР2021!A:AF,8,FALSE))</f>
        <v/>
      </c>
      <c r="H136" s="1487" t="str">
        <f t="array" ref="H136">IF(A13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6" s="1488" t="str">
        <f t="array" ref="I136">IF(A13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6" s="1489" t="str">
        <f>IF(A136=0,"",IF(H136="ОС",VLOOKUP(A136,ППР2021!A:AP,40,FALSE),IF(H136="ТО",VLOOKUP(A136,ППР2021!A:AP,41,FALSE),IF(H136="ТР",VLOOKUP(A136,ППР2021!A:AP,42,FALSE),0))))</f>
        <v/>
      </c>
      <c r="K136" s="1489" t="str">
        <f>IF(A136=0,"",IF(H136="ТР",VLOOKUP(A136,ППР2021!A:AM,38,FALSE),IF(H136="ТО",VLOOKUP(A136,ППР2021!A:AM,36,FALSE),VLOOKUP(A136,ППР2021!A:AM,34,FALSE))))</f>
        <v/>
      </c>
      <c r="L136" s="1489" t="str">
        <f>IF(A136=0,IF(B136=Титул!$B$33,Титул!$K$33,IF(B136=Титул!$B$36,Титул!$K$36,IF(B136=Титул!$B$39,Титул!$K$39,""))),IF(H136="ТР",VLOOKUP(A136,ППР2021!A:AM,39,FALSE),IF(H136="ТО",VLOOKUP(A136,ППР2021!A:AM,37,FALSE),VLOOKUP(A136,ППР2021!A:AM,35,FALSE))))</f>
        <v/>
      </c>
      <c r="M136" s="807" t="str">
        <f>IF(A136=0,"",IF(H136="ТР",VLOOKUP(A136,ППР2021!A:AU,47,FALSE),VLOOKUP(A136,ППР2021!A:AT,46,FALSE)))</f>
        <v/>
      </c>
      <c r="N136" s="808"/>
      <c r="O136" s="809"/>
      <c r="P136" s="810">
        <f t="shared" si="2"/>
        <v>0</v>
      </c>
      <c r="Q136" s="809"/>
      <c r="R136" s="809"/>
      <c r="S136" s="276">
        <f>IFERROR(VLOOKUP(K136,'Реестр НВ'!$A$7:$J$1000,10,FALSE)*I136,0)</f>
        <v>0</v>
      </c>
      <c r="T136" s="277" t="str">
        <f>IFERROR(VLOOKUP(A:A,ППР2021!A:AR,44,FALSE),"")</f>
        <v/>
      </c>
      <c r="U136" s="277" t="str">
        <f t="shared" si="3"/>
        <v/>
      </c>
    </row>
    <row r="137" spans="1:21" s="278" customFormat="1" ht="35.1" customHeight="1">
      <c r="A137" s="277">
        <f t="array" ref="A13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7" s="1486" t="str">
        <f>IF(A137=0,IF(B135=Титул!$B$36,Титул!$B$39,IF(OR(B135="Задание составил: инженер I категории ПТО",B135="Задание составил: начальник ПТО"),Титул!$B$36,IF(A134&gt;0,IF(A135=0,Титул!$B$33,""),""))),VLOOKUP(A:A,ППР2021!A:AF,3,FALSE))</f>
        <v/>
      </c>
      <c r="C137" s="1486" t="str">
        <f>IF(A137=0,"",VLOOKUP(A:A,ППР2021!A:AF,4,FALSE))</f>
        <v/>
      </c>
      <c r="D137" s="1486" t="str">
        <f>IF(A137=0,"",VLOOKUP(A:A,ППР2021!A:AF,5,FALSE))</f>
        <v/>
      </c>
      <c r="E137" s="1486" t="str">
        <f>IF(A137=0,"",VLOOKUP(A:A,ППР2021!A:AF,6,FALSE))</f>
        <v/>
      </c>
      <c r="F137" s="1486" t="str">
        <f>IF(A137=0,"",VLOOKUP(A:A,ППР2021!A:AF,7,FALSE))</f>
        <v/>
      </c>
      <c r="G137" s="1486" t="str">
        <f>IF(A137=0,"",VLOOKUP(A:A,ППР2021!A:AF,8,FALSE))</f>
        <v/>
      </c>
      <c r="H137" s="1487" t="str">
        <f t="array" ref="H137">IF(A13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7" s="1488" t="str">
        <f t="array" ref="I137">IF(A13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7" s="1489" t="str">
        <f>IF(A137=0,"",IF(H137="ОС",VLOOKUP(A137,ППР2021!A:AP,40,FALSE),IF(H137="ТО",VLOOKUP(A137,ППР2021!A:AP,41,FALSE),IF(H137="ТР",VLOOKUP(A137,ППР2021!A:AP,42,FALSE),0))))</f>
        <v/>
      </c>
      <c r="K137" s="1489" t="str">
        <f>IF(A137=0,"",IF(H137="ТР",VLOOKUP(A137,ППР2021!A:AM,38,FALSE),IF(H137="ТО",VLOOKUP(A137,ППР2021!A:AM,36,FALSE),VLOOKUP(A137,ППР2021!A:AM,34,FALSE))))</f>
        <v/>
      </c>
      <c r="L137" s="1489" t="str">
        <f>IF(A137=0,IF(B137=Титул!$B$33,Титул!$K$33,IF(B137=Титул!$B$36,Титул!$K$36,IF(B137=Титул!$B$39,Титул!$K$39,""))),IF(H137="ТР",VLOOKUP(A137,ППР2021!A:AM,39,FALSE),IF(H137="ТО",VLOOKUP(A137,ППР2021!A:AM,37,FALSE),VLOOKUP(A137,ППР2021!A:AM,35,FALSE))))</f>
        <v/>
      </c>
      <c r="M137" s="807" t="str">
        <f>IF(A137=0,"",IF(H137="ТР",VLOOKUP(A137,ППР2021!A:AU,47,FALSE),VLOOKUP(A137,ППР2021!A:AT,46,FALSE)))</f>
        <v/>
      </c>
      <c r="N137" s="808"/>
      <c r="O137" s="809"/>
      <c r="P137" s="810">
        <f t="shared" si="2"/>
        <v>0</v>
      </c>
      <c r="Q137" s="809"/>
      <c r="R137" s="809"/>
      <c r="S137" s="276">
        <f>IFERROR(VLOOKUP(K137,'Реестр НВ'!$A$7:$J$1000,10,FALSE)*I137,0)</f>
        <v>0</v>
      </c>
      <c r="T137" s="277" t="str">
        <f>IFERROR(VLOOKUP(A:A,ППР2021!A:AR,44,FALSE),"")</f>
        <v/>
      </c>
      <c r="U137" s="277" t="str">
        <f t="shared" si="3"/>
        <v/>
      </c>
    </row>
    <row r="138" spans="1:21" s="278" customFormat="1" ht="35.1" customHeight="1">
      <c r="A138" s="277">
        <f t="array" ref="A13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8" s="1486" t="str">
        <f>IF(A138=0,IF(B136=Титул!$B$36,Титул!$B$39,IF(OR(B136="Задание составил: инженер I категории ПТО",B136="Задание составил: начальник ПТО"),Титул!$B$36,IF(A135&gt;0,IF(A136=0,Титул!$B$33,""),""))),VLOOKUP(A:A,ППР2021!A:AF,3,FALSE))</f>
        <v/>
      </c>
      <c r="C138" s="1486" t="str">
        <f>IF(A138=0,"",VLOOKUP(A:A,ППР2021!A:AF,4,FALSE))</f>
        <v/>
      </c>
      <c r="D138" s="1486" t="str">
        <f>IF(A138=0,"",VLOOKUP(A:A,ППР2021!A:AF,5,FALSE))</f>
        <v/>
      </c>
      <c r="E138" s="1486" t="str">
        <f>IF(A138=0,"",VLOOKUP(A:A,ППР2021!A:AF,6,FALSE))</f>
        <v/>
      </c>
      <c r="F138" s="1486" t="str">
        <f>IF(A138=0,"",VLOOKUP(A:A,ППР2021!A:AF,7,FALSE))</f>
        <v/>
      </c>
      <c r="G138" s="1486" t="str">
        <f>IF(A138=0,"",VLOOKUP(A:A,ППР2021!A:AF,8,FALSE))</f>
        <v/>
      </c>
      <c r="H138" s="1487" t="str">
        <f t="array" ref="H138">IF(A13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8" s="1488" t="str">
        <f t="array" ref="I138">IF(A13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8" s="1489" t="str">
        <f>IF(A138=0,"",IF(H138="ОС",VLOOKUP(A138,ППР2021!A:AP,40,FALSE),IF(H138="ТО",VLOOKUP(A138,ППР2021!A:AP,41,FALSE),IF(H138="ТР",VLOOKUP(A138,ППР2021!A:AP,42,FALSE),0))))</f>
        <v/>
      </c>
      <c r="K138" s="1489" t="str">
        <f>IF(A138=0,"",IF(H138="ТР",VLOOKUP(A138,ППР2021!A:AM,38,FALSE),IF(H138="ТО",VLOOKUP(A138,ППР2021!A:AM,36,FALSE),VLOOKUP(A138,ППР2021!A:AM,34,FALSE))))</f>
        <v/>
      </c>
      <c r="L138" s="1489" t="str">
        <f>IF(A138=0,IF(B138=Титул!$B$33,Титул!$K$33,IF(B138=Титул!$B$36,Титул!$K$36,IF(B138=Титул!$B$39,Титул!$K$39,""))),IF(H138="ТР",VLOOKUP(A138,ППР2021!A:AM,39,FALSE),IF(H138="ТО",VLOOKUP(A138,ППР2021!A:AM,37,FALSE),VLOOKUP(A138,ППР2021!A:AM,35,FALSE))))</f>
        <v/>
      </c>
      <c r="M138" s="807" t="str">
        <f>IF(A138=0,"",IF(H138="ТР",VLOOKUP(A138,ППР2021!A:AU,47,FALSE),VLOOKUP(A138,ППР2021!A:AT,46,FALSE)))</f>
        <v/>
      </c>
      <c r="N138" s="808"/>
      <c r="O138" s="809"/>
      <c r="P138" s="810">
        <f t="shared" si="2"/>
        <v>0</v>
      </c>
      <c r="Q138" s="809"/>
      <c r="R138" s="809"/>
      <c r="S138" s="276">
        <f>IFERROR(VLOOKUP(K138,'Реестр НВ'!$A$7:$J$1000,10,FALSE)*I138,0)</f>
        <v>0</v>
      </c>
      <c r="T138" s="277" t="str">
        <f>IFERROR(VLOOKUP(A:A,ППР2021!A:AR,44,FALSE),"")</f>
        <v/>
      </c>
      <c r="U138" s="277" t="str">
        <f t="shared" si="3"/>
        <v/>
      </c>
    </row>
    <row r="139" spans="1:21" s="278" customFormat="1" ht="35.1" customHeight="1">
      <c r="A139" s="277">
        <f t="array" ref="A13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39" s="1486" t="str">
        <f>IF(A139=0,IF(B137=Титул!$B$36,Титул!$B$39,IF(OR(B137="Задание составил: инженер I категории ПТО",B137="Задание составил: начальник ПТО"),Титул!$B$36,IF(A136&gt;0,IF(A137=0,Титул!$B$33,""),""))),VLOOKUP(A:A,ППР2021!A:AF,3,FALSE))</f>
        <v/>
      </c>
      <c r="C139" s="1486" t="str">
        <f>IF(A139=0,"",VLOOKUP(A:A,ППР2021!A:AF,4,FALSE))</f>
        <v/>
      </c>
      <c r="D139" s="1486" t="str">
        <f>IF(A139=0,"",VLOOKUP(A:A,ППР2021!A:AF,5,FALSE))</f>
        <v/>
      </c>
      <c r="E139" s="1486" t="str">
        <f>IF(A139=0,"",VLOOKUP(A:A,ППР2021!A:AF,6,FALSE))</f>
        <v/>
      </c>
      <c r="F139" s="1486" t="str">
        <f>IF(A139=0,"",VLOOKUP(A:A,ППР2021!A:AF,7,FALSE))</f>
        <v/>
      </c>
      <c r="G139" s="1486" t="str">
        <f>IF(A139=0,"",VLOOKUP(A:A,ППР2021!A:AF,8,FALSE))</f>
        <v/>
      </c>
      <c r="H139" s="1487" t="str">
        <f t="array" ref="H139">IF(A13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39" s="1488" t="str">
        <f t="array" ref="I139">IF(A13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39" s="1489" t="str">
        <f>IF(A139=0,"",IF(H139="ОС",VLOOKUP(A139,ППР2021!A:AP,40,FALSE),IF(H139="ТО",VLOOKUP(A139,ППР2021!A:AP,41,FALSE),IF(H139="ТР",VLOOKUP(A139,ППР2021!A:AP,42,FALSE),0))))</f>
        <v/>
      </c>
      <c r="K139" s="1489" t="str">
        <f>IF(A139=0,"",IF(H139="ТР",VLOOKUP(A139,ППР2021!A:AM,38,FALSE),IF(H139="ТО",VLOOKUP(A139,ППР2021!A:AM,36,FALSE),VLOOKUP(A139,ППР2021!A:AM,34,FALSE))))</f>
        <v/>
      </c>
      <c r="L139" s="1489" t="str">
        <f>IF(A139=0,IF(B139=Титул!$B$33,Титул!$K$33,IF(B139=Титул!$B$36,Титул!$K$36,IF(B139=Титул!$B$39,Титул!$K$39,""))),IF(H139="ТР",VLOOKUP(A139,ППР2021!A:AM,39,FALSE),IF(H139="ТО",VLOOKUP(A139,ППР2021!A:AM,37,FALSE),VLOOKUP(A139,ППР2021!A:AM,35,FALSE))))</f>
        <v/>
      </c>
      <c r="M139" s="807" t="str">
        <f>IF(A139=0,"",IF(H139="ТР",VLOOKUP(A139,ППР2021!A:AU,47,FALSE),VLOOKUP(A139,ППР2021!A:AT,46,FALSE)))</f>
        <v/>
      </c>
      <c r="N139" s="808"/>
      <c r="O139" s="809"/>
      <c r="P139" s="810">
        <f t="shared" si="2"/>
        <v>0</v>
      </c>
      <c r="Q139" s="809"/>
      <c r="R139" s="809"/>
      <c r="S139" s="276">
        <f>IFERROR(VLOOKUP(K139,'Реестр НВ'!$A$7:$J$1000,10,FALSE)*I139,0)</f>
        <v>0</v>
      </c>
      <c r="T139" s="277" t="str">
        <f>IFERROR(VLOOKUP(A:A,ППР2021!A:AR,44,FALSE),"")</f>
        <v/>
      </c>
      <c r="U139" s="277" t="str">
        <f t="shared" si="3"/>
        <v/>
      </c>
    </row>
    <row r="140" spans="1:21" s="278" customFormat="1" ht="35.1" customHeight="1">
      <c r="A140" s="277">
        <f t="array" ref="A14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0" s="1486" t="str">
        <f>IF(A140=0,IF(B138=Титул!$B$36,Титул!$B$39,IF(OR(B138="Задание составил: инженер I категории ПТО",B138="Задание составил: начальник ПТО"),Титул!$B$36,IF(A137&gt;0,IF(A138=0,Титул!$B$33,""),""))),VLOOKUP(A:A,ППР2021!A:AF,3,FALSE))</f>
        <v/>
      </c>
      <c r="C140" s="1486" t="str">
        <f>IF(A140=0,"",VLOOKUP(A:A,ППР2021!A:AF,4,FALSE))</f>
        <v/>
      </c>
      <c r="D140" s="1486" t="str">
        <f>IF(A140=0,"",VLOOKUP(A:A,ППР2021!A:AF,5,FALSE))</f>
        <v/>
      </c>
      <c r="E140" s="1486" t="str">
        <f>IF(A140=0,"",VLOOKUP(A:A,ППР2021!A:AF,6,FALSE))</f>
        <v/>
      </c>
      <c r="F140" s="1486" t="str">
        <f>IF(A140=0,"",VLOOKUP(A:A,ППР2021!A:AF,7,FALSE))</f>
        <v/>
      </c>
      <c r="G140" s="1486" t="str">
        <f>IF(A140=0,"",VLOOKUP(A:A,ППР2021!A:AF,8,FALSE))</f>
        <v/>
      </c>
      <c r="H140" s="1487" t="str">
        <f t="array" ref="H140">IF(A14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0" s="1488" t="str">
        <f t="array" ref="I140">IF(A14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0" s="1489" t="str">
        <f>IF(A140=0,"",IF(H140="ОС",VLOOKUP(A140,ППР2021!A:AP,40,FALSE),IF(H140="ТО",VLOOKUP(A140,ППР2021!A:AP,41,FALSE),IF(H140="ТР",VLOOKUP(A140,ППР2021!A:AP,42,FALSE),0))))</f>
        <v/>
      </c>
      <c r="K140" s="1489" t="str">
        <f>IF(A140=0,"",IF(H140="ТР",VLOOKUP(A140,ППР2021!A:AM,38,FALSE),IF(H140="ТО",VLOOKUP(A140,ППР2021!A:AM,36,FALSE),VLOOKUP(A140,ППР2021!A:AM,34,FALSE))))</f>
        <v/>
      </c>
      <c r="L140" s="1489" t="str">
        <f>IF(A140=0,IF(B140=Титул!$B$33,Титул!$K$33,IF(B140=Титул!$B$36,Титул!$K$36,IF(B140=Титул!$B$39,Титул!$K$39,""))),IF(H140="ТР",VLOOKUP(A140,ППР2021!A:AM,39,FALSE),IF(H140="ТО",VLOOKUP(A140,ППР2021!A:AM,37,FALSE),VLOOKUP(A140,ППР2021!A:AM,35,FALSE))))</f>
        <v/>
      </c>
      <c r="M140" s="807" t="str">
        <f>IF(A140=0,"",IF(H140="ТР",VLOOKUP(A140,ППР2021!A:AU,47,FALSE),VLOOKUP(A140,ППР2021!A:AT,46,FALSE)))</f>
        <v/>
      </c>
      <c r="N140" s="808"/>
      <c r="O140" s="809"/>
      <c r="P140" s="810">
        <f t="shared" si="2"/>
        <v>0</v>
      </c>
      <c r="Q140" s="809"/>
      <c r="R140" s="809"/>
      <c r="S140" s="276">
        <f>IFERROR(VLOOKUP(K140,'Реестр НВ'!$A$7:$J$1000,10,FALSE)*I140,0)</f>
        <v>0</v>
      </c>
      <c r="T140" s="277" t="str">
        <f>IFERROR(VLOOKUP(A:A,ППР2021!A:AR,44,FALSE),"")</f>
        <v/>
      </c>
      <c r="U140" s="277" t="str">
        <f t="shared" si="3"/>
        <v/>
      </c>
    </row>
    <row r="141" spans="1:21" s="278" customFormat="1" ht="35.1" customHeight="1">
      <c r="A141" s="277">
        <f t="array" ref="A14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1" s="1486" t="str">
        <f>IF(A141=0,IF(B139=Титул!$B$36,Титул!$B$39,IF(OR(B139="Задание составил: инженер I категории ПТО",B139="Задание составил: начальник ПТО"),Титул!$B$36,IF(A138&gt;0,IF(A139=0,Титул!$B$33,""),""))),VLOOKUP(A:A,ППР2021!A:AF,3,FALSE))</f>
        <v/>
      </c>
      <c r="C141" s="1486" t="str">
        <f>IF(A141=0,"",VLOOKUP(A:A,ППР2021!A:AF,4,FALSE))</f>
        <v/>
      </c>
      <c r="D141" s="1486" t="str">
        <f>IF(A141=0,"",VLOOKUP(A:A,ППР2021!A:AF,5,FALSE))</f>
        <v/>
      </c>
      <c r="E141" s="1486" t="str">
        <f>IF(A141=0,"",VLOOKUP(A:A,ППР2021!A:AF,6,FALSE))</f>
        <v/>
      </c>
      <c r="F141" s="1486" t="str">
        <f>IF(A141=0,"",VLOOKUP(A:A,ППР2021!A:AF,7,FALSE))</f>
        <v/>
      </c>
      <c r="G141" s="1486" t="str">
        <f>IF(A141=0,"",VLOOKUP(A:A,ППР2021!A:AF,8,FALSE))</f>
        <v/>
      </c>
      <c r="H141" s="1487" t="str">
        <f t="array" ref="H141">IF(A14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1" s="1488" t="str">
        <f t="array" ref="I141">IF(A14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1" s="1489" t="str">
        <f>IF(A141=0,"",IF(H141="ОС",VLOOKUP(A141,ППР2021!A:AP,40,FALSE),IF(H141="ТО",VLOOKUP(A141,ППР2021!A:AP,41,FALSE),IF(H141="ТР",VLOOKUP(A141,ППР2021!A:AP,42,FALSE),0))))</f>
        <v/>
      </c>
      <c r="K141" s="1489" t="str">
        <f>IF(A141=0,"",IF(H141="ТР",VLOOKUP(A141,ППР2021!A:AM,38,FALSE),IF(H141="ТО",VLOOKUP(A141,ППР2021!A:AM,36,FALSE),VLOOKUP(A141,ППР2021!A:AM,34,FALSE))))</f>
        <v/>
      </c>
      <c r="L141" s="1489" t="str">
        <f>IF(A141=0,IF(B141=Титул!$B$33,Титул!$K$33,IF(B141=Титул!$B$36,Титул!$K$36,IF(B141=Титул!$B$39,Титул!$K$39,""))),IF(H141="ТР",VLOOKUP(A141,ППР2021!A:AM,39,FALSE),IF(H141="ТО",VLOOKUP(A141,ППР2021!A:AM,37,FALSE),VLOOKUP(A141,ППР2021!A:AM,35,FALSE))))</f>
        <v/>
      </c>
      <c r="M141" s="807" t="str">
        <f>IF(A141=0,"",IF(H141="ТР",VLOOKUP(A141,ППР2021!A:AU,47,FALSE),VLOOKUP(A141,ППР2021!A:AT,46,FALSE)))</f>
        <v/>
      </c>
      <c r="N141" s="808"/>
      <c r="O141" s="809"/>
      <c r="P141" s="810">
        <f t="shared" si="2"/>
        <v>0</v>
      </c>
      <c r="Q141" s="809"/>
      <c r="R141" s="809"/>
      <c r="S141" s="276">
        <f>IFERROR(VLOOKUP(K141,'Реестр НВ'!$A$7:$J$1000,10,FALSE)*I141,0)</f>
        <v>0</v>
      </c>
      <c r="T141" s="277" t="str">
        <f>IFERROR(VLOOKUP(A:A,ППР2021!A:AR,44,FALSE),"")</f>
        <v/>
      </c>
      <c r="U141" s="277" t="str">
        <f t="shared" si="3"/>
        <v/>
      </c>
    </row>
    <row r="142" spans="1:21" s="278" customFormat="1" ht="35.1" customHeight="1">
      <c r="A142" s="277">
        <f t="array" ref="A14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2" s="1486" t="str">
        <f>IF(A142=0,IF(B140=Титул!$B$36,Титул!$B$39,IF(OR(B140="Задание составил: инженер I категории ПТО",B140="Задание составил: начальник ПТО"),Титул!$B$36,IF(A139&gt;0,IF(A140=0,Титул!$B$33,""),""))),VLOOKUP(A:A,ППР2021!A:AF,3,FALSE))</f>
        <v/>
      </c>
      <c r="C142" s="1486" t="str">
        <f>IF(A142=0,"",VLOOKUP(A:A,ППР2021!A:AF,4,FALSE))</f>
        <v/>
      </c>
      <c r="D142" s="1486" t="str">
        <f>IF(A142=0,"",VLOOKUP(A:A,ППР2021!A:AF,5,FALSE))</f>
        <v/>
      </c>
      <c r="E142" s="1486" t="str">
        <f>IF(A142=0,"",VLOOKUP(A:A,ППР2021!A:AF,6,FALSE))</f>
        <v/>
      </c>
      <c r="F142" s="1486" t="str">
        <f>IF(A142=0,"",VLOOKUP(A:A,ППР2021!A:AF,7,FALSE))</f>
        <v/>
      </c>
      <c r="G142" s="1486" t="str">
        <f>IF(A142=0,"",VLOOKUP(A:A,ППР2021!A:AF,8,FALSE))</f>
        <v/>
      </c>
      <c r="H142" s="1487" t="str">
        <f t="array" ref="H142">IF(A14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2" s="1488" t="str">
        <f t="array" ref="I142">IF(A14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2" s="1489" t="str">
        <f>IF(A142=0,"",IF(H142="ОС",VLOOKUP(A142,ППР2021!A:AP,40,FALSE),IF(H142="ТО",VLOOKUP(A142,ППР2021!A:AP,41,FALSE),IF(H142="ТР",VLOOKUP(A142,ППР2021!A:AP,42,FALSE),0))))</f>
        <v/>
      </c>
      <c r="K142" s="1489" t="str">
        <f>IF(A142=0,"",IF(H142="ТР",VLOOKUP(A142,ППР2021!A:AM,38,FALSE),IF(H142="ТО",VLOOKUP(A142,ППР2021!A:AM,36,FALSE),VLOOKUP(A142,ППР2021!A:AM,34,FALSE))))</f>
        <v/>
      </c>
      <c r="L142" s="1489" t="str">
        <f>IF(A142=0,IF(B142=Титул!$B$33,Титул!$K$33,IF(B142=Титул!$B$36,Титул!$K$36,IF(B142=Титул!$B$39,Титул!$K$39,""))),IF(H142="ТР",VLOOKUP(A142,ППР2021!A:AM,39,FALSE),IF(H142="ТО",VLOOKUP(A142,ППР2021!A:AM,37,FALSE),VLOOKUP(A142,ППР2021!A:AM,35,FALSE))))</f>
        <v/>
      </c>
      <c r="M142" s="807" t="str">
        <f>IF(A142=0,"",IF(H142="ТР",VLOOKUP(A142,ППР2021!A:AU,47,FALSE),VLOOKUP(A142,ППР2021!A:AT,46,FALSE)))</f>
        <v/>
      </c>
      <c r="N142" s="808"/>
      <c r="O142" s="809"/>
      <c r="P142" s="810">
        <f t="shared" si="2"/>
        <v>0</v>
      </c>
      <c r="Q142" s="809"/>
      <c r="R142" s="809"/>
      <c r="S142" s="276">
        <f>IFERROR(VLOOKUP(K142,'Реестр НВ'!$A$7:$J$1000,10,FALSE)*I142,0)</f>
        <v>0</v>
      </c>
      <c r="T142" s="277" t="str">
        <f>IFERROR(VLOOKUP(A:A,ППР2021!A:AR,44,FALSE),"")</f>
        <v/>
      </c>
      <c r="U142" s="277" t="str">
        <f t="shared" si="3"/>
        <v/>
      </c>
    </row>
    <row r="143" spans="1:21" s="278" customFormat="1" ht="35.1" customHeight="1">
      <c r="A143" s="277">
        <f t="array" ref="A14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3" s="1486" t="str">
        <f>IF(A143=0,IF(B141=Титул!$B$36,Титул!$B$39,IF(OR(B141="Задание составил: инженер I категории ПТО",B141="Задание составил: начальник ПТО"),Титул!$B$36,IF(A140&gt;0,IF(A141=0,Титул!$B$33,""),""))),VLOOKUP(A:A,ППР2021!A:AF,3,FALSE))</f>
        <v/>
      </c>
      <c r="C143" s="1486" t="str">
        <f>IF(A143=0,"",VLOOKUP(A:A,ППР2021!A:AF,4,FALSE))</f>
        <v/>
      </c>
      <c r="D143" s="1486" t="str">
        <f>IF(A143=0,"",VLOOKUP(A:A,ППР2021!A:AF,5,FALSE))</f>
        <v/>
      </c>
      <c r="E143" s="1486" t="str">
        <f>IF(A143=0,"",VLOOKUP(A:A,ППР2021!A:AF,6,FALSE))</f>
        <v/>
      </c>
      <c r="F143" s="1486" t="str">
        <f>IF(A143=0,"",VLOOKUP(A:A,ППР2021!A:AF,7,FALSE))</f>
        <v/>
      </c>
      <c r="G143" s="1486" t="str">
        <f>IF(A143=0,"",VLOOKUP(A:A,ППР2021!A:AF,8,FALSE))</f>
        <v/>
      </c>
      <c r="H143" s="1487" t="str">
        <f t="array" ref="H143">IF(A14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3" s="1488" t="str">
        <f t="array" ref="I143">IF(A14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3" s="1489" t="str">
        <f>IF(A143=0,"",IF(H143="ОС",VLOOKUP(A143,ППР2021!A:AP,40,FALSE),IF(H143="ТО",VLOOKUP(A143,ППР2021!A:AP,41,FALSE),IF(H143="ТР",VLOOKUP(A143,ППР2021!A:AP,42,FALSE),0))))</f>
        <v/>
      </c>
      <c r="K143" s="1489" t="str">
        <f>IF(A143=0,"",IF(H143="ТР",VLOOKUP(A143,ППР2021!A:AM,38,FALSE),IF(H143="ТО",VLOOKUP(A143,ППР2021!A:AM,36,FALSE),VLOOKUP(A143,ППР2021!A:AM,34,FALSE))))</f>
        <v/>
      </c>
      <c r="L143" s="1489" t="str">
        <f>IF(A143=0,IF(B143=Титул!$B$33,Титул!$K$33,IF(B143=Титул!$B$36,Титул!$K$36,IF(B143=Титул!$B$39,Титул!$K$39,""))),IF(H143="ТР",VLOOKUP(A143,ППР2021!A:AM,39,FALSE),IF(H143="ТО",VLOOKUP(A143,ППР2021!A:AM,37,FALSE),VLOOKUP(A143,ППР2021!A:AM,35,FALSE))))</f>
        <v/>
      </c>
      <c r="M143" s="807" t="str">
        <f>IF(A143=0,"",IF(H143="ТР",VLOOKUP(A143,ППР2021!A:AU,47,FALSE),VLOOKUP(A143,ППР2021!A:AT,46,FALSE)))</f>
        <v/>
      </c>
      <c r="N143" s="808"/>
      <c r="O143" s="809"/>
      <c r="P143" s="810">
        <f t="shared" si="2"/>
        <v>0</v>
      </c>
      <c r="Q143" s="809"/>
      <c r="R143" s="809"/>
      <c r="S143" s="276">
        <f>IFERROR(VLOOKUP(K143,'Реестр НВ'!$A$7:$J$1000,10,FALSE)*I143,0)</f>
        <v>0</v>
      </c>
      <c r="T143" s="277" t="str">
        <f>IFERROR(VLOOKUP(A:A,ППР2021!A:AR,44,FALSE),"")</f>
        <v/>
      </c>
      <c r="U143" s="277" t="str">
        <f t="shared" si="3"/>
        <v/>
      </c>
    </row>
    <row r="144" spans="1:21" s="278" customFormat="1" ht="35.1" customHeight="1">
      <c r="A144" s="277">
        <f t="array" ref="A14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4" s="1486" t="str">
        <f>IF(A144=0,IF(B142=Титул!$B$36,Титул!$B$39,IF(OR(B142="Задание составил: инженер I категории ПТО",B142="Задание составил: начальник ПТО"),Титул!$B$36,IF(A141&gt;0,IF(A142=0,Титул!$B$33,""),""))),VLOOKUP(A:A,ППР2021!A:AF,3,FALSE))</f>
        <v/>
      </c>
      <c r="C144" s="1486" t="str">
        <f>IF(A144=0,"",VLOOKUP(A:A,ППР2021!A:AF,4,FALSE))</f>
        <v/>
      </c>
      <c r="D144" s="1486" t="str">
        <f>IF(A144=0,"",VLOOKUP(A:A,ППР2021!A:AF,5,FALSE))</f>
        <v/>
      </c>
      <c r="E144" s="1486" t="str">
        <f>IF(A144=0,"",VLOOKUP(A:A,ППР2021!A:AF,6,FALSE))</f>
        <v/>
      </c>
      <c r="F144" s="1486" t="str">
        <f>IF(A144=0,"",VLOOKUP(A:A,ППР2021!A:AF,7,FALSE))</f>
        <v/>
      </c>
      <c r="G144" s="1486" t="str">
        <f>IF(A144=0,"",VLOOKUP(A:A,ППР2021!A:AF,8,FALSE))</f>
        <v/>
      </c>
      <c r="H144" s="1487" t="str">
        <f t="array" ref="H144">IF(A14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4" s="1488" t="str">
        <f t="array" ref="I144">IF(A14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4" s="1489" t="str">
        <f>IF(A144=0,"",IF(H144="ОС",VLOOKUP(A144,ППР2021!A:AP,40,FALSE),IF(H144="ТО",VLOOKUP(A144,ППР2021!A:AP,41,FALSE),IF(H144="ТР",VLOOKUP(A144,ППР2021!A:AP,42,FALSE),0))))</f>
        <v/>
      </c>
      <c r="K144" s="1489" t="str">
        <f>IF(A144=0,"",IF(H144="ТР",VLOOKUP(A144,ППР2021!A:AM,38,FALSE),IF(H144="ТО",VLOOKUP(A144,ППР2021!A:AM,36,FALSE),VLOOKUP(A144,ППР2021!A:AM,34,FALSE))))</f>
        <v/>
      </c>
      <c r="L144" s="1489" t="str">
        <f>IF(A144=0,IF(B144=Титул!$B$33,Титул!$K$33,IF(B144=Титул!$B$36,Титул!$K$36,IF(B144=Титул!$B$39,Титул!$K$39,""))),IF(H144="ТР",VLOOKUP(A144,ППР2021!A:AM,39,FALSE),IF(H144="ТО",VLOOKUP(A144,ППР2021!A:AM,37,FALSE),VLOOKUP(A144,ППР2021!A:AM,35,FALSE))))</f>
        <v/>
      </c>
      <c r="M144" s="807" t="str">
        <f>IF(A144=0,"",IF(H144="ТР",VLOOKUP(A144,ППР2021!A:AU,47,FALSE),VLOOKUP(A144,ППР2021!A:AT,46,FALSE)))</f>
        <v/>
      </c>
      <c r="N144" s="808"/>
      <c r="O144" s="809"/>
      <c r="P144" s="810">
        <f t="shared" si="2"/>
        <v>0</v>
      </c>
      <c r="Q144" s="809"/>
      <c r="R144" s="809"/>
      <c r="S144" s="276">
        <f>IFERROR(VLOOKUP(K144,'Реестр НВ'!$A$7:$J$1000,10,FALSE)*I144,0)</f>
        <v>0</v>
      </c>
      <c r="T144" s="277" t="str">
        <f>IFERROR(VLOOKUP(A:A,ППР2021!A:AR,44,FALSE),"")</f>
        <v/>
      </c>
      <c r="U144" s="277" t="str">
        <f t="shared" si="3"/>
        <v/>
      </c>
    </row>
    <row r="145" spans="1:21" s="278" customFormat="1" ht="35.1" customHeight="1">
      <c r="A145" s="277">
        <f t="array" ref="A14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5" s="1486" t="str">
        <f>IF(A145=0,IF(B143=Титул!$B$36,Титул!$B$39,IF(OR(B143="Задание составил: инженер I категории ПТО",B143="Задание составил: начальник ПТО"),Титул!$B$36,IF(A142&gt;0,IF(A143=0,Титул!$B$33,""),""))),VLOOKUP(A:A,ППР2021!A:AF,3,FALSE))</f>
        <v/>
      </c>
      <c r="C145" s="1486" t="str">
        <f>IF(A145=0,"",VLOOKUP(A:A,ППР2021!A:AF,4,FALSE))</f>
        <v/>
      </c>
      <c r="D145" s="1486" t="str">
        <f>IF(A145=0,"",VLOOKUP(A:A,ППР2021!A:AF,5,FALSE))</f>
        <v/>
      </c>
      <c r="E145" s="1486" t="str">
        <f>IF(A145=0,"",VLOOKUP(A:A,ППР2021!A:AF,6,FALSE))</f>
        <v/>
      </c>
      <c r="F145" s="1486" t="str">
        <f>IF(A145=0,"",VLOOKUP(A:A,ППР2021!A:AF,7,FALSE))</f>
        <v/>
      </c>
      <c r="G145" s="1486" t="str">
        <f>IF(A145=0,"",VLOOKUP(A:A,ППР2021!A:AF,8,FALSE))</f>
        <v/>
      </c>
      <c r="H145" s="1487" t="str">
        <f t="array" ref="H145">IF(A14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5" s="1488" t="str">
        <f t="array" ref="I145">IF(A14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5" s="1489" t="str">
        <f>IF(A145=0,"",IF(H145="ОС",VLOOKUP(A145,ППР2021!A:AP,40,FALSE),IF(H145="ТО",VLOOKUP(A145,ППР2021!A:AP,41,FALSE),IF(H145="ТР",VLOOKUP(A145,ППР2021!A:AP,42,FALSE),0))))</f>
        <v/>
      </c>
      <c r="K145" s="1489" t="str">
        <f>IF(A145=0,"",IF(H145="ТР",VLOOKUP(A145,ППР2021!A:AM,38,FALSE),IF(H145="ТО",VLOOKUP(A145,ППР2021!A:AM,36,FALSE),VLOOKUP(A145,ППР2021!A:AM,34,FALSE))))</f>
        <v/>
      </c>
      <c r="L145" s="1489" t="str">
        <f>IF(A145=0,IF(B145=Титул!$B$33,Титул!$K$33,IF(B145=Титул!$B$36,Титул!$K$36,IF(B145=Титул!$B$39,Титул!$K$39,""))),IF(H145="ТР",VLOOKUP(A145,ППР2021!A:AM,39,FALSE),IF(H145="ТО",VLOOKUP(A145,ППР2021!A:AM,37,FALSE),VLOOKUP(A145,ППР2021!A:AM,35,FALSE))))</f>
        <v/>
      </c>
      <c r="M145" s="807" t="str">
        <f>IF(A145=0,"",IF(H145="ТР",VLOOKUP(A145,ППР2021!A:AU,47,FALSE),VLOOKUP(A145,ППР2021!A:AT,46,FALSE)))</f>
        <v/>
      </c>
      <c r="N145" s="808"/>
      <c r="O145" s="809"/>
      <c r="P145" s="810">
        <f t="shared" si="2"/>
        <v>0</v>
      </c>
      <c r="Q145" s="809"/>
      <c r="R145" s="809"/>
      <c r="S145" s="276">
        <f>IFERROR(VLOOKUP(K145,'Реестр НВ'!$A$7:$J$1000,10,FALSE)*I145,0)</f>
        <v>0</v>
      </c>
      <c r="T145" s="277" t="str">
        <f>IFERROR(VLOOKUP(A:A,ППР2021!A:AR,44,FALSE),"")</f>
        <v/>
      </c>
      <c r="U145" s="277" t="str">
        <f t="shared" si="3"/>
        <v/>
      </c>
    </row>
    <row r="146" spans="1:21" s="278" customFormat="1" ht="35.1" customHeight="1">
      <c r="A146" s="277">
        <f t="array" ref="A14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6" s="1486" t="str">
        <f>IF(A146=0,IF(B144=Титул!$B$36,Титул!$B$39,IF(OR(B144="Задание составил: инженер I категории ПТО",B144="Задание составил: начальник ПТО"),Титул!$B$36,IF(A143&gt;0,IF(A144=0,Титул!$B$33,""),""))),VLOOKUP(A:A,ППР2021!A:AF,3,FALSE))</f>
        <v/>
      </c>
      <c r="C146" s="1486" t="str">
        <f>IF(A146=0,"",VLOOKUP(A:A,ППР2021!A:AF,4,FALSE))</f>
        <v/>
      </c>
      <c r="D146" s="1486" t="str">
        <f>IF(A146=0,"",VLOOKUP(A:A,ППР2021!A:AF,5,FALSE))</f>
        <v/>
      </c>
      <c r="E146" s="1486" t="str">
        <f>IF(A146=0,"",VLOOKUP(A:A,ППР2021!A:AF,6,FALSE))</f>
        <v/>
      </c>
      <c r="F146" s="1486" t="str">
        <f>IF(A146=0,"",VLOOKUP(A:A,ППР2021!A:AF,7,FALSE))</f>
        <v/>
      </c>
      <c r="G146" s="1486" t="str">
        <f>IF(A146=0,"",VLOOKUP(A:A,ППР2021!A:AF,8,FALSE))</f>
        <v/>
      </c>
      <c r="H146" s="1487" t="str">
        <f t="array" ref="H146">IF(A14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6" s="1488" t="str">
        <f t="array" ref="I146">IF(A14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6" s="1489" t="str">
        <f>IF(A146=0,"",IF(H146="ОС",VLOOKUP(A146,ППР2021!A:AP,40,FALSE),IF(H146="ТО",VLOOKUP(A146,ППР2021!A:AP,41,FALSE),IF(H146="ТР",VLOOKUP(A146,ППР2021!A:AP,42,FALSE),0))))</f>
        <v/>
      </c>
      <c r="K146" s="1489" t="str">
        <f>IF(A146=0,"",IF(H146="ТР",VLOOKUP(A146,ППР2021!A:AM,38,FALSE),IF(H146="ТО",VLOOKUP(A146,ППР2021!A:AM,36,FALSE),VLOOKUP(A146,ППР2021!A:AM,34,FALSE))))</f>
        <v/>
      </c>
      <c r="L146" s="1489" t="str">
        <f>IF(A146=0,IF(B146=Титул!$B$33,Титул!$K$33,IF(B146=Титул!$B$36,Титул!$K$36,IF(B146=Титул!$B$39,Титул!$K$39,""))),IF(H146="ТР",VLOOKUP(A146,ППР2021!A:AM,39,FALSE),IF(H146="ТО",VLOOKUP(A146,ППР2021!A:AM,37,FALSE),VLOOKUP(A146,ППР2021!A:AM,35,FALSE))))</f>
        <v/>
      </c>
      <c r="M146" s="807" t="str">
        <f>IF(A146=0,"",IF(H146="ТР",VLOOKUP(A146,ППР2021!A:AU,47,FALSE),VLOOKUP(A146,ППР2021!A:AT,46,FALSE)))</f>
        <v/>
      </c>
      <c r="N146" s="808"/>
      <c r="O146" s="809"/>
      <c r="P146" s="810">
        <f t="shared" si="2"/>
        <v>0</v>
      </c>
      <c r="Q146" s="809"/>
      <c r="R146" s="809"/>
      <c r="S146" s="276">
        <f>IFERROR(VLOOKUP(K146,'Реестр НВ'!$A$7:$J$1000,10,FALSE)*I146,0)</f>
        <v>0</v>
      </c>
      <c r="T146" s="277" t="str">
        <f>IFERROR(VLOOKUP(A:A,ППР2021!A:AR,44,FALSE),"")</f>
        <v/>
      </c>
      <c r="U146" s="277" t="str">
        <f t="shared" si="3"/>
        <v/>
      </c>
    </row>
    <row r="147" spans="1:21" s="278" customFormat="1" ht="35.1" customHeight="1">
      <c r="A147" s="277">
        <f t="array" ref="A14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7" s="1486" t="str">
        <f>IF(A147=0,IF(B145=Титул!$B$36,Титул!$B$39,IF(OR(B145="Задание составил: инженер I категории ПТО",B145="Задание составил: начальник ПТО"),Титул!$B$36,IF(A144&gt;0,IF(A145=0,Титул!$B$33,""),""))),VLOOKUP(A:A,ППР2021!A:AF,3,FALSE))</f>
        <v/>
      </c>
      <c r="C147" s="1486" t="str">
        <f>IF(A147=0,"",VLOOKUP(A:A,ППР2021!A:AF,4,FALSE))</f>
        <v/>
      </c>
      <c r="D147" s="1486" t="str">
        <f>IF(A147=0,"",VLOOKUP(A:A,ППР2021!A:AF,5,FALSE))</f>
        <v/>
      </c>
      <c r="E147" s="1486" t="str">
        <f>IF(A147=0,"",VLOOKUP(A:A,ППР2021!A:AF,6,FALSE))</f>
        <v/>
      </c>
      <c r="F147" s="1486" t="str">
        <f>IF(A147=0,"",VLOOKUP(A:A,ППР2021!A:AF,7,FALSE))</f>
        <v/>
      </c>
      <c r="G147" s="1486" t="str">
        <f>IF(A147=0,"",VLOOKUP(A:A,ППР2021!A:AF,8,FALSE))</f>
        <v/>
      </c>
      <c r="H147" s="1487" t="str">
        <f t="array" ref="H147">IF(A14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7" s="1488" t="str">
        <f t="array" ref="I147">IF(A14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7" s="1489" t="str">
        <f>IF(A147=0,"",IF(H147="ОС",VLOOKUP(A147,ППР2021!A:AP,40,FALSE),IF(H147="ТО",VLOOKUP(A147,ППР2021!A:AP,41,FALSE),IF(H147="ТР",VLOOKUP(A147,ППР2021!A:AP,42,FALSE),0))))</f>
        <v/>
      </c>
      <c r="K147" s="1489" t="str">
        <f>IF(A147=0,"",IF(H147="ТР",VLOOKUP(A147,ППР2021!A:AM,38,FALSE),IF(H147="ТО",VLOOKUP(A147,ППР2021!A:AM,36,FALSE),VLOOKUP(A147,ППР2021!A:AM,34,FALSE))))</f>
        <v/>
      </c>
      <c r="L147" s="1489" t="str">
        <f>IF(A147=0,IF(B147=Титул!$B$33,Титул!$K$33,IF(B147=Титул!$B$36,Титул!$K$36,IF(B147=Титул!$B$39,Титул!$K$39,""))),IF(H147="ТР",VLOOKUP(A147,ППР2021!A:AM,39,FALSE),IF(H147="ТО",VLOOKUP(A147,ППР2021!A:AM,37,FALSE),VLOOKUP(A147,ППР2021!A:AM,35,FALSE))))</f>
        <v/>
      </c>
      <c r="M147" s="807" t="str">
        <f>IF(A147=0,"",IF(H147="ТР",VLOOKUP(A147,ППР2021!A:AU,47,FALSE),VLOOKUP(A147,ППР2021!A:AT,46,FALSE)))</f>
        <v/>
      </c>
      <c r="N147" s="808"/>
      <c r="O147" s="809"/>
      <c r="P147" s="810">
        <f t="shared" si="2"/>
        <v>0</v>
      </c>
      <c r="Q147" s="809"/>
      <c r="R147" s="809"/>
      <c r="S147" s="276">
        <f>IFERROR(VLOOKUP(K147,'Реестр НВ'!$A$7:$J$1000,10,FALSE)*I147,0)</f>
        <v>0</v>
      </c>
      <c r="T147" s="277" t="str">
        <f>IFERROR(VLOOKUP(A:A,ППР2021!A:AR,44,FALSE),"")</f>
        <v/>
      </c>
      <c r="U147" s="277" t="str">
        <f t="shared" si="3"/>
        <v/>
      </c>
    </row>
    <row r="148" spans="1:21" s="278" customFormat="1" ht="35.1" customHeight="1">
      <c r="A148" s="277">
        <f t="array" ref="A14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8" s="1486" t="str">
        <f>IF(A148=0,IF(B146=Титул!$B$36,Титул!$B$39,IF(OR(B146="Задание составил: инженер I категории ПТО",B146="Задание составил: начальник ПТО"),Титул!$B$36,IF(A145&gt;0,IF(A146=0,Титул!$B$33,""),""))),VLOOKUP(A:A,ППР2021!A:AF,3,FALSE))</f>
        <v/>
      </c>
      <c r="C148" s="1486" t="str">
        <f>IF(A148=0,"",VLOOKUP(A:A,ППР2021!A:AF,4,FALSE))</f>
        <v/>
      </c>
      <c r="D148" s="1486" t="str">
        <f>IF(A148=0,"",VLOOKUP(A:A,ППР2021!A:AF,5,FALSE))</f>
        <v/>
      </c>
      <c r="E148" s="1486" t="str">
        <f>IF(A148=0,"",VLOOKUP(A:A,ППР2021!A:AF,6,FALSE))</f>
        <v/>
      </c>
      <c r="F148" s="1486" t="str">
        <f>IF(A148=0,"",VLOOKUP(A:A,ППР2021!A:AF,7,FALSE))</f>
        <v/>
      </c>
      <c r="G148" s="1486" t="str">
        <f>IF(A148=0,"",VLOOKUP(A:A,ППР2021!A:AF,8,FALSE))</f>
        <v/>
      </c>
      <c r="H148" s="1487" t="str">
        <f t="array" ref="H148">IF(A14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8" s="1488" t="str">
        <f t="array" ref="I148">IF(A14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8" s="1489" t="str">
        <f>IF(A148=0,"",IF(H148="ОС",VLOOKUP(A148,ППР2021!A:AP,40,FALSE),IF(H148="ТО",VLOOKUP(A148,ППР2021!A:AP,41,FALSE),IF(H148="ТР",VLOOKUP(A148,ППР2021!A:AP,42,FALSE),0))))</f>
        <v/>
      </c>
      <c r="K148" s="1489" t="str">
        <f>IF(A148=0,"",IF(H148="ТР",VLOOKUP(A148,ППР2021!A:AM,38,FALSE),IF(H148="ТО",VLOOKUP(A148,ППР2021!A:AM,36,FALSE),VLOOKUP(A148,ППР2021!A:AM,34,FALSE))))</f>
        <v/>
      </c>
      <c r="L148" s="1489" t="str">
        <f>IF(A148=0,IF(B148=Титул!$B$33,Титул!$K$33,IF(B148=Титул!$B$36,Титул!$K$36,IF(B148=Титул!$B$39,Титул!$K$39,""))),IF(H148="ТР",VLOOKUP(A148,ППР2021!A:AM,39,FALSE),IF(H148="ТО",VLOOKUP(A148,ППР2021!A:AM,37,FALSE),VLOOKUP(A148,ППР2021!A:AM,35,FALSE))))</f>
        <v/>
      </c>
      <c r="M148" s="807" t="str">
        <f>IF(A148=0,"",IF(H148="ТР",VLOOKUP(A148,ППР2021!A:AU,47,FALSE),VLOOKUP(A148,ППР2021!A:AT,46,FALSE)))</f>
        <v/>
      </c>
      <c r="N148" s="808"/>
      <c r="O148" s="809"/>
      <c r="P148" s="810">
        <f t="shared" ref="P148:P211" si="4">N148</f>
        <v>0</v>
      </c>
      <c r="Q148" s="809"/>
      <c r="R148" s="809"/>
      <c r="S148" s="276">
        <f>IFERROR(VLOOKUP(K148,'Реестр НВ'!$A$7:$J$1000,10,FALSE)*I148,0)</f>
        <v>0</v>
      </c>
      <c r="T148" s="277" t="str">
        <f>IFERROR(VLOOKUP(A:A,ППР2021!A:AR,44,FALSE),"")</f>
        <v/>
      </c>
      <c r="U148" s="277" t="str">
        <f t="shared" ref="U148:U211" si="5">IF(A148=0,"",IF(N148&gt;0,1,0))</f>
        <v/>
      </c>
    </row>
    <row r="149" spans="1:21" s="278" customFormat="1" ht="35.1" customHeight="1">
      <c r="A149" s="277">
        <f t="array" ref="A14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49" s="1486" t="str">
        <f>IF(A149=0,IF(B147=Титул!$B$36,Титул!$B$39,IF(OR(B147="Задание составил: инженер I категории ПТО",B147="Задание составил: начальник ПТО"),Титул!$B$36,IF(A146&gt;0,IF(A147=0,Титул!$B$33,""),""))),VLOOKUP(A:A,ППР2021!A:AF,3,FALSE))</f>
        <v/>
      </c>
      <c r="C149" s="1486" t="str">
        <f>IF(A149=0,"",VLOOKUP(A:A,ППР2021!A:AF,4,FALSE))</f>
        <v/>
      </c>
      <c r="D149" s="1486" t="str">
        <f>IF(A149=0,"",VLOOKUP(A:A,ППР2021!A:AF,5,FALSE))</f>
        <v/>
      </c>
      <c r="E149" s="1486" t="str">
        <f>IF(A149=0,"",VLOOKUP(A:A,ППР2021!A:AF,6,FALSE))</f>
        <v/>
      </c>
      <c r="F149" s="1486" t="str">
        <f>IF(A149=0,"",VLOOKUP(A:A,ППР2021!A:AF,7,FALSE))</f>
        <v/>
      </c>
      <c r="G149" s="1486" t="str">
        <f>IF(A149=0,"",VLOOKUP(A:A,ППР2021!A:AF,8,FALSE))</f>
        <v/>
      </c>
      <c r="H149" s="1487" t="str">
        <f t="array" ref="H149">IF(A14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49" s="1488" t="str">
        <f t="array" ref="I149">IF(A14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49" s="1489" t="str">
        <f>IF(A149=0,"",IF(H149="ОС",VLOOKUP(A149,ППР2021!A:AP,40,FALSE),IF(H149="ТО",VLOOKUP(A149,ППР2021!A:AP,41,FALSE),IF(H149="ТР",VLOOKUP(A149,ППР2021!A:AP,42,FALSE),0))))</f>
        <v/>
      </c>
      <c r="K149" s="1489" t="str">
        <f>IF(A149=0,"",IF(H149="ТР",VLOOKUP(A149,ППР2021!A:AM,38,FALSE),IF(H149="ТО",VLOOKUP(A149,ППР2021!A:AM,36,FALSE),VLOOKUP(A149,ППР2021!A:AM,34,FALSE))))</f>
        <v/>
      </c>
      <c r="L149" s="1489" t="str">
        <f>IF(A149=0,IF(B149=Титул!$B$33,Титул!$K$33,IF(B149=Титул!$B$36,Титул!$K$36,IF(B149=Титул!$B$39,Титул!$K$39,""))),IF(H149="ТР",VLOOKUP(A149,ППР2021!A:AM,39,FALSE),IF(H149="ТО",VLOOKUP(A149,ППР2021!A:AM,37,FALSE),VLOOKUP(A149,ППР2021!A:AM,35,FALSE))))</f>
        <v/>
      </c>
      <c r="M149" s="807" t="str">
        <f>IF(A149=0,"",IF(H149="ТР",VLOOKUP(A149,ППР2021!A:AU,47,FALSE),VLOOKUP(A149,ППР2021!A:AT,46,FALSE)))</f>
        <v/>
      </c>
      <c r="N149" s="808"/>
      <c r="O149" s="809"/>
      <c r="P149" s="810">
        <f t="shared" si="4"/>
        <v>0</v>
      </c>
      <c r="Q149" s="809"/>
      <c r="R149" s="809"/>
      <c r="S149" s="276">
        <f>IFERROR(VLOOKUP(K149,'Реестр НВ'!$A$7:$J$1000,10,FALSE)*I149,0)</f>
        <v>0</v>
      </c>
      <c r="T149" s="277" t="str">
        <f>IFERROR(VLOOKUP(A:A,ППР2021!A:AR,44,FALSE),"")</f>
        <v/>
      </c>
      <c r="U149" s="277" t="str">
        <f t="shared" si="5"/>
        <v/>
      </c>
    </row>
    <row r="150" spans="1:21" s="278" customFormat="1" ht="35.1" customHeight="1">
      <c r="A150" s="277">
        <f t="array" ref="A15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50" s="1486" t="str">
        <f>IF(A150=0,IF(B148=Титул!$B$36,Титул!$B$39,IF(OR(B148="Задание составил: инженер I категории ПТО",B148="Задание составил: начальник ПТО"),Титул!$B$36,IF(A147&gt;0,IF(A148=0,Титул!$B$33,""),""))),VLOOKUP(A:A,ППР2021!A:AF,3,FALSE))</f>
        <v/>
      </c>
      <c r="C150" s="1486" t="str">
        <f>IF(A150=0,"",VLOOKUP(A:A,ППР2021!A:AF,4,FALSE))</f>
        <v/>
      </c>
      <c r="D150" s="1486" t="str">
        <f>IF(A150=0,"",VLOOKUP(A:A,ППР2021!A:AF,5,FALSE))</f>
        <v/>
      </c>
      <c r="E150" s="1486" t="str">
        <f>IF(A150=0,"",VLOOKUP(A:A,ППР2021!A:AF,6,FALSE))</f>
        <v/>
      </c>
      <c r="F150" s="1486" t="str">
        <f>IF(A150=0,"",VLOOKUP(A:A,ППР2021!A:AF,7,FALSE))</f>
        <v/>
      </c>
      <c r="G150" s="1486" t="str">
        <f>IF(A150=0,"",VLOOKUP(A:A,ППР2021!A:AF,8,FALSE))</f>
        <v/>
      </c>
      <c r="H150" s="1487" t="str">
        <f t="array" ref="H150">IF(A15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50" s="1488" t="str">
        <f t="array" ref="I150">IF(A15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50" s="1489" t="str">
        <f>IF(A150=0,"",IF(H150="ОС",VLOOKUP(A150,ППР2021!A:AP,40,FALSE),IF(H150="ТО",VLOOKUP(A150,ППР2021!A:AP,41,FALSE),IF(H150="ТР",VLOOKUP(A150,ППР2021!A:AP,42,FALSE),0))))</f>
        <v/>
      </c>
      <c r="K150" s="1489" t="str">
        <f>IF(A150=0,"",IF(H150="ТР",VLOOKUP(A150,ППР2021!A:AM,38,FALSE),IF(H150="ТО",VLOOKUP(A150,ППР2021!A:AM,36,FALSE),VLOOKUP(A150,ППР2021!A:AM,34,FALSE))))</f>
        <v/>
      </c>
      <c r="L150" s="1489" t="str">
        <f>IF(A150=0,IF(B150=Титул!$B$33,Титул!$K$33,IF(B150=Титул!$B$36,Титул!$K$36,IF(B150=Титул!$B$39,Титул!$K$39,""))),IF(H150="ТР",VLOOKUP(A150,ППР2021!A:AM,39,FALSE),IF(H150="ТО",VLOOKUP(A150,ППР2021!A:AM,37,FALSE),VLOOKUP(A150,ППР2021!A:AM,35,FALSE))))</f>
        <v/>
      </c>
      <c r="M150" s="807" t="str">
        <f>IF(A150=0,"",IF(H150="ТР",VLOOKUP(A150,ППР2021!A:AU,47,FALSE),VLOOKUP(A150,ППР2021!A:AT,46,FALSE)))</f>
        <v/>
      </c>
      <c r="N150" s="808"/>
      <c r="O150" s="809"/>
      <c r="P150" s="810">
        <f t="shared" si="4"/>
        <v>0</v>
      </c>
      <c r="Q150" s="809"/>
      <c r="R150" s="809"/>
      <c r="S150" s="276">
        <f>IFERROR(VLOOKUP(K150,'Реестр НВ'!$A$7:$J$1000,10,FALSE)*I150,0)</f>
        <v>0</v>
      </c>
      <c r="T150" s="277" t="str">
        <f>IFERROR(VLOOKUP(A:A,ППР2021!A:AR,44,FALSE),"")</f>
        <v/>
      </c>
      <c r="U150" s="277" t="str">
        <f t="shared" si="5"/>
        <v/>
      </c>
    </row>
    <row r="151" spans="1:21" s="278" customFormat="1" ht="35.1" customHeight="1">
      <c r="A151" s="277">
        <f t="array" ref="A15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51" s="1486" t="str">
        <f>IF(A151=0,IF(B149=Титул!$B$36,Титул!$B$39,IF(OR(B149="Задание составил: инженер I категории ПТО",B149="Задание составил: начальник ПТО"),Титул!$B$36,IF(A148&gt;0,IF(A149=0,Титул!$B$33,""),""))),VLOOKUP(A:A,ППР2021!A:AF,3,FALSE))</f>
        <v/>
      </c>
      <c r="C151" s="1486" t="str">
        <f>IF(A151=0,"",VLOOKUP(A:A,ППР2021!A:AF,4,FALSE))</f>
        <v/>
      </c>
      <c r="D151" s="1486" t="str">
        <f>IF(A151=0,"",VLOOKUP(A:A,ППР2021!A:AF,5,FALSE))</f>
        <v/>
      </c>
      <c r="E151" s="1486" t="str">
        <f>IF(A151=0,"",VLOOKUP(A:A,ППР2021!A:AF,6,FALSE))</f>
        <v/>
      </c>
      <c r="F151" s="1486" t="str">
        <f>IF(A151=0,"",VLOOKUP(A:A,ППР2021!A:AF,7,FALSE))</f>
        <v/>
      </c>
      <c r="G151" s="1486" t="str">
        <f>IF(A151=0,"",VLOOKUP(A:A,ППР2021!A:AF,8,FALSE))</f>
        <v/>
      </c>
      <c r="H151" s="1487" t="str">
        <f t="array" ref="H151">IF(A15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51" s="1488" t="str">
        <f t="array" ref="I151">IF(A15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51" s="1489" t="str">
        <f>IF(A151=0,"",IF(H151="ОС",VLOOKUP(A151,ППР2021!A:AP,40,FALSE),IF(H151="ТО",VLOOKUP(A151,ППР2021!A:AP,41,FALSE),IF(H151="ТР",VLOOKUP(A151,ППР2021!A:AP,42,FALSE),0))))</f>
        <v/>
      </c>
      <c r="K151" s="1489" t="str">
        <f>IF(A151=0,"",IF(H151="ТР",VLOOKUP(A151,ППР2021!A:AM,38,FALSE),IF(H151="ТО",VLOOKUP(A151,ППР2021!A:AM,36,FALSE),VLOOKUP(A151,ППР2021!A:AM,34,FALSE))))</f>
        <v/>
      </c>
      <c r="L151" s="1489" t="str">
        <f>IF(A151=0,IF(B151=Титул!$B$33,Титул!$K$33,IF(B151=Титул!$B$36,Титул!$K$36,IF(B151=Титул!$B$39,Титул!$K$39,""))),IF(H151="ТР",VLOOKUP(A151,ППР2021!A:AM,39,FALSE),IF(H151="ТО",VLOOKUP(A151,ППР2021!A:AM,37,FALSE),VLOOKUP(A151,ППР2021!A:AM,35,FALSE))))</f>
        <v/>
      </c>
      <c r="M151" s="807" t="str">
        <f>IF(A151=0,"",IF(H151="ТР",VLOOKUP(A151,ППР2021!A:AU,47,FALSE),VLOOKUP(A151,ППР2021!A:AT,46,FALSE)))</f>
        <v/>
      </c>
      <c r="N151" s="808"/>
      <c r="O151" s="809"/>
      <c r="P151" s="810">
        <f t="shared" si="4"/>
        <v>0</v>
      </c>
      <c r="Q151" s="809"/>
      <c r="R151" s="809"/>
      <c r="S151" s="276">
        <f>IFERROR(VLOOKUP(K151,'Реестр НВ'!$A$7:$J$1000,10,FALSE)*I151,0)</f>
        <v>0</v>
      </c>
      <c r="T151" s="277" t="str">
        <f>IFERROR(VLOOKUP(A:A,ППР2021!A:AR,44,FALSE),"")</f>
        <v/>
      </c>
      <c r="U151" s="277" t="str">
        <f t="shared" si="5"/>
        <v/>
      </c>
    </row>
    <row r="152" spans="1:21" s="278" customFormat="1" ht="35.1" customHeight="1">
      <c r="A152" s="277">
        <f t="array" ref="A15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52" s="1486" t="str">
        <f>IF(A152=0,IF(B150=Титул!$B$36,Титул!$B$39,IF(OR(B150="Задание составил: инженер I категории ПТО",B150="Задание составил: начальник ПТО"),Титул!$B$36,IF(A149&gt;0,IF(A150=0,Титул!$B$33,""),""))),VLOOKUP(A:A,ППР2021!A:AF,3,FALSE))</f>
        <v/>
      </c>
      <c r="C152" s="1486" t="str">
        <f>IF(A152=0,"",VLOOKUP(A:A,ППР2021!A:AF,4,FALSE))</f>
        <v/>
      </c>
      <c r="D152" s="1486" t="str">
        <f>IF(A152=0,"",VLOOKUP(A:A,ППР2021!A:AF,5,FALSE))</f>
        <v/>
      </c>
      <c r="E152" s="1486" t="str">
        <f>IF(A152=0,"",VLOOKUP(A:A,ППР2021!A:AF,6,FALSE))</f>
        <v/>
      </c>
      <c r="F152" s="1486" t="str">
        <f>IF(A152=0,"",VLOOKUP(A:A,ППР2021!A:AF,7,FALSE))</f>
        <v/>
      </c>
      <c r="G152" s="1486" t="str">
        <f>IF(A152=0,"",VLOOKUP(A:A,ППР2021!A:AF,8,FALSE))</f>
        <v/>
      </c>
      <c r="H152" s="1487" t="str">
        <f t="array" ref="H152">IF(A15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52" s="1488" t="str">
        <f t="array" ref="I152">IF(A15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52" s="1489" t="str">
        <f>IF(A152=0,"",IF(H152="ОС",VLOOKUP(A152,ППР2021!A:AP,40,FALSE),IF(H152="ТО",VLOOKUP(A152,ППР2021!A:AP,41,FALSE),IF(H152="ТР",VLOOKUP(A152,ППР2021!A:AP,42,FALSE),0))))</f>
        <v/>
      </c>
      <c r="K152" s="1489" t="str">
        <f>IF(A152=0,"",IF(H152="ТР",VLOOKUP(A152,ППР2021!A:AM,38,FALSE),IF(H152="ТО",VLOOKUP(A152,ППР2021!A:AM,36,FALSE),VLOOKUP(A152,ППР2021!A:AM,34,FALSE))))</f>
        <v/>
      </c>
      <c r="L152" s="1489" t="str">
        <f>IF(A152=0,IF(B152=Титул!$B$33,Титул!$K$33,IF(B152=Титул!$B$36,Титул!$K$36,IF(B152=Титул!$B$39,Титул!$K$39,""))),IF(H152="ТР",VLOOKUP(A152,ППР2021!A:AM,39,FALSE),IF(H152="ТО",VLOOKUP(A152,ППР2021!A:AM,37,FALSE),VLOOKUP(A152,ППР2021!A:AM,35,FALSE))))</f>
        <v/>
      </c>
      <c r="M152" s="807" t="str">
        <f>IF(A152=0,"",IF(H152="ТР",VLOOKUP(A152,ППР2021!A:AU,47,FALSE),VLOOKUP(A152,ППР2021!A:AT,46,FALSE)))</f>
        <v/>
      </c>
      <c r="N152" s="808"/>
      <c r="O152" s="809"/>
      <c r="P152" s="810">
        <f t="shared" si="4"/>
        <v>0</v>
      </c>
      <c r="Q152" s="809"/>
      <c r="R152" s="809"/>
      <c r="S152" s="276">
        <f>IFERROR(VLOOKUP(K152,'Реестр НВ'!$A$7:$J$1000,10,FALSE)*I152,0)</f>
        <v>0</v>
      </c>
      <c r="T152" s="277" t="str">
        <f>IFERROR(VLOOKUP(A:A,ППР2021!A:AR,44,FALSE),"")</f>
        <v/>
      </c>
      <c r="U152" s="277" t="str">
        <f t="shared" si="5"/>
        <v/>
      </c>
    </row>
    <row r="153" spans="1:21" s="278" customFormat="1" ht="35.1" customHeight="1">
      <c r="A153" s="277">
        <f t="array" ref="A15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53" s="1486" t="str">
        <f>IF(A153=0,IF(B151=Титул!$B$36,Титул!$B$39,IF(OR(B151="Задание составил: инженер I категории ПТО",B151="Задание составил: начальник ПТО"),Титул!$B$36,IF(A150&gt;0,IF(A151=0,Титул!$B$33,""),""))),VLOOKUP(A:A,ППР2021!A:AF,3,FALSE))</f>
        <v/>
      </c>
      <c r="C153" s="1486" t="str">
        <f>IF(A153=0,"",VLOOKUP(A:A,ППР2021!A:AF,4,FALSE))</f>
        <v/>
      </c>
      <c r="D153" s="1486" t="str">
        <f>IF(A153=0,"",VLOOKUP(A:A,ППР2021!A:AF,5,FALSE))</f>
        <v/>
      </c>
      <c r="E153" s="1486" t="str">
        <f>IF(A153=0,"",VLOOKUP(A:A,ППР2021!A:AF,6,FALSE))</f>
        <v/>
      </c>
      <c r="F153" s="1486" t="str">
        <f>IF(A153=0,"",VLOOKUP(A:A,ППР2021!A:AF,7,FALSE))</f>
        <v/>
      </c>
      <c r="G153" s="1486" t="str">
        <f>IF(A153=0,"",VLOOKUP(A:A,ППР2021!A:AF,8,FALSE))</f>
        <v/>
      </c>
      <c r="H153" s="1487" t="str">
        <f t="array" ref="H153">IF(A15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53" s="1488" t="str">
        <f t="array" ref="I153">IF(A15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53" s="1489" t="str">
        <f>IF(A153=0,"",IF(H153="ОС",VLOOKUP(A153,ППР2021!A:AP,40,FALSE),IF(H153="ТО",VLOOKUP(A153,ППР2021!A:AP,41,FALSE),IF(H153="ТР",VLOOKUP(A153,ППР2021!A:AP,42,FALSE),0))))</f>
        <v/>
      </c>
      <c r="K153" s="1489" t="str">
        <f>IF(A153=0,"",IF(H153="ТР",VLOOKUP(A153,ППР2021!A:AM,38,FALSE),IF(H153="ТО",VLOOKUP(A153,ППР2021!A:AM,36,FALSE),VLOOKUP(A153,ППР2021!A:AM,34,FALSE))))</f>
        <v/>
      </c>
      <c r="L153" s="1489" t="str">
        <f>IF(A153=0,IF(B153=Титул!$B$33,Титул!$K$33,IF(B153=Титул!$B$36,Титул!$K$36,IF(B153=Титул!$B$39,Титул!$K$39,""))),IF(H153="ТР",VLOOKUP(A153,ППР2021!A:AM,39,FALSE),IF(H153="ТО",VLOOKUP(A153,ППР2021!A:AM,37,FALSE),VLOOKUP(A153,ППР2021!A:AM,35,FALSE))))</f>
        <v/>
      </c>
      <c r="M153" s="807" t="str">
        <f>IF(A153=0,"",IF(H153="ТР",VLOOKUP(A153,ППР2021!A:AU,47,FALSE),VLOOKUP(A153,ППР2021!A:AT,46,FALSE)))</f>
        <v/>
      </c>
      <c r="N153" s="808"/>
      <c r="O153" s="809"/>
      <c r="P153" s="810">
        <f t="shared" si="4"/>
        <v>0</v>
      </c>
      <c r="Q153" s="809"/>
      <c r="R153" s="809"/>
      <c r="S153" s="276">
        <f>IFERROR(VLOOKUP(K153,'Реестр НВ'!$A$7:$J$1000,10,FALSE)*I153,0)</f>
        <v>0</v>
      </c>
      <c r="T153" s="277" t="str">
        <f>IFERROR(VLOOKUP(A:A,ППР2021!A:AR,44,FALSE),"")</f>
        <v/>
      </c>
      <c r="U153" s="277" t="str">
        <f t="shared" si="5"/>
        <v/>
      </c>
    </row>
    <row r="154" spans="1:21" s="278" customFormat="1" ht="35.1" customHeight="1">
      <c r="A154" s="277">
        <f t="array" ref="A15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54" s="1486" t="str">
        <f>IF(A154=0,IF(B152=Титул!$B$36,Титул!$B$39,IF(OR(B152="Задание составил: инженер I категории ПТО",B152="Задание составил: начальник ПТО"),Титул!$B$36,IF(A151&gt;0,IF(A152=0,Титул!$B$33,""),""))),VLOOKUP(A:A,ППР2021!A:AF,3,FALSE))</f>
        <v/>
      </c>
      <c r="C154" s="1486" t="str">
        <f>IF(A154=0,"",VLOOKUP(A:A,ППР2021!A:AF,4,FALSE))</f>
        <v/>
      </c>
      <c r="D154" s="1486" t="str">
        <f>IF(A154=0,"",VLOOKUP(A:A,ППР2021!A:AF,5,FALSE))</f>
        <v/>
      </c>
      <c r="E154" s="1486" t="str">
        <f>IF(A154=0,"",VLOOKUP(A:A,ППР2021!A:AF,6,FALSE))</f>
        <v/>
      </c>
      <c r="F154" s="1486" t="str">
        <f>IF(A154=0,"",VLOOKUP(A:A,ППР2021!A:AF,7,FALSE))</f>
        <v/>
      </c>
      <c r="G154" s="1486" t="str">
        <f>IF(A154=0,"",VLOOKUP(A:A,ППР2021!A:AF,8,FALSE))</f>
        <v/>
      </c>
      <c r="H154" s="1487" t="str">
        <f t="array" ref="H154">IF(A15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54" s="1488" t="str">
        <f t="array" ref="I154">IF(A15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54" s="1489" t="str">
        <f>IF(A154=0,"",IF(H154="ОС",VLOOKUP(A154,ППР2021!A:AP,40,FALSE),IF(H154="ТО",VLOOKUP(A154,ППР2021!A:AP,41,FALSE),IF(H154="ТР",VLOOKUP(A154,ППР2021!A:AP,42,FALSE),0))))</f>
        <v/>
      </c>
      <c r="K154" s="1489" t="str">
        <f>IF(A154=0,"",IF(H154="ТР",VLOOKUP(A154,ППР2021!A:AM,38,FALSE),IF(H154="ТО",VLOOKUP(A154,ППР2021!A:AM,36,FALSE),VLOOKUP(A154,ППР2021!A:AM,34,FALSE))))</f>
        <v/>
      </c>
      <c r="L154" s="1489" t="str">
        <f>IF(A154=0,IF(B154=Титул!$B$33,Титул!$K$33,IF(B154=Титул!$B$36,Титул!$K$36,IF(B154=Титул!$B$39,Титул!$K$39,""))),IF(H154="ТР",VLOOKUP(A154,ППР2021!A:AM,39,FALSE),IF(H154="ТО",VLOOKUP(A154,ППР2021!A:AM,37,FALSE),VLOOKUP(A154,ППР2021!A:AM,35,FALSE))))</f>
        <v/>
      </c>
      <c r="M154" s="807" t="str">
        <f>IF(A154=0,"",IF(H154="ТР",VLOOKUP(A154,ППР2021!A:AU,47,FALSE),VLOOKUP(A154,ППР2021!A:AT,46,FALSE)))</f>
        <v/>
      </c>
      <c r="N154" s="808"/>
      <c r="O154" s="809"/>
      <c r="P154" s="810">
        <f t="shared" si="4"/>
        <v>0</v>
      </c>
      <c r="Q154" s="809"/>
      <c r="R154" s="809"/>
      <c r="S154" s="276">
        <f>IFERROR(VLOOKUP(K154,'Реестр НВ'!$A$7:$J$1000,10,FALSE)*I154,0)</f>
        <v>0</v>
      </c>
      <c r="T154" s="277" t="str">
        <f>IFERROR(VLOOKUP(A:A,ППР2021!A:AR,44,FALSE),"")</f>
        <v/>
      </c>
      <c r="U154" s="277" t="str">
        <f t="shared" si="5"/>
        <v/>
      </c>
    </row>
    <row r="155" spans="1:21" s="278" customFormat="1" ht="35.1" customHeight="1">
      <c r="A155" s="277">
        <f t="array" ref="A15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55" s="277" t="str">
        <f>IF(A155=0,IF(B153=Титул!$B$36,Титул!$B$39,IF(OR(B153="Задание составил: инженер I категории ПТО",B153="Задание составил: начальник ПТО"),Титул!$B$36,IF(A152&gt;0,IF(A153=0,Титул!$B$33,""),""))),VLOOKUP(A:A,ППР2021!A:AF,3,FALSE))</f>
        <v/>
      </c>
      <c r="C155" s="277" t="str">
        <f>IF(A155=0,"",VLOOKUP(A:A,ППР2021!A:AF,4,FALSE))</f>
        <v/>
      </c>
      <c r="D155" s="277" t="str">
        <f>IF(A155=0,"",VLOOKUP(A:A,ППР2021!A:AF,5,FALSE))</f>
        <v/>
      </c>
      <c r="E155" s="277" t="str">
        <f>IF(A155=0,"",VLOOKUP(A:A,ППР2021!A:AF,6,FALSE))</f>
        <v/>
      </c>
      <c r="F155" s="277" t="str">
        <f>IF(A155=0,"",VLOOKUP(A:A,ППР2021!A:AF,7,FALSE))</f>
        <v/>
      </c>
      <c r="G155" s="277" t="str">
        <f>IF(A155=0,"",VLOOKUP(A:A,ППР2021!A:AF,8,FALSE))</f>
        <v/>
      </c>
      <c r="H155" s="806" t="str">
        <f t="array" ref="H155">IF(A15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55" s="276" t="str">
        <f t="array" ref="I155">IF(A15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55" s="807" t="str">
        <f>IF(A155=0,"",IF(H155="ОС",VLOOKUP(A155,ППР2021!A:AP,40,FALSE),IF(H155="ТО",VLOOKUP(A155,ППР2021!A:AP,41,FALSE),IF(H155="ТР",VLOOKUP(A155,ППР2021!A:AP,42,FALSE),0))))</f>
        <v/>
      </c>
      <c r="K155" s="807" t="str">
        <f>IF(A155=0,"",IF(H155="ТР",VLOOKUP(A155,ППР2021!A:AM,38,FALSE),IF(H155="ТО",VLOOKUP(A155,ППР2021!A:AM,36,FALSE),VLOOKUP(A155,ППР2021!A:AM,34,FALSE))))</f>
        <v/>
      </c>
      <c r="L155" s="807" t="str">
        <f>IF(A155=0,IF(B155=Титул!$B$33,Титул!$K$33,IF(B155=Титул!$B$36,Титул!$K$36,IF(B155=Титул!$B$39,Титул!$K$39,""))),IF(H155="ТР",VLOOKUP(A155,ППР2021!A:AM,39,FALSE),IF(H155="ТО",VLOOKUP(A155,ППР2021!A:AM,37,FALSE),VLOOKUP(A155,ППР2021!A:AM,35,FALSE))))</f>
        <v/>
      </c>
      <c r="M155" s="807" t="str">
        <f>IF(A155=0,"",IF(H155="ТР",VLOOKUP(A155,ППР2021!A:AU,47,FALSE),VLOOKUP(A155,ППР2021!A:AT,46,FALSE)))</f>
        <v/>
      </c>
      <c r="N155" s="808"/>
      <c r="O155" s="809"/>
      <c r="P155" s="810">
        <f t="shared" si="4"/>
        <v>0</v>
      </c>
      <c r="Q155" s="809"/>
      <c r="R155" s="809"/>
      <c r="S155" s="276">
        <f>IFERROR(VLOOKUP(K155,'Реестр НВ'!$A$7:$J$1000,10,FALSE)*I155,0)</f>
        <v>0</v>
      </c>
      <c r="T155" s="277" t="str">
        <f>IFERROR(VLOOKUP(A:A,ППР2021!A:AR,44,FALSE),"")</f>
        <v/>
      </c>
      <c r="U155" s="277" t="str">
        <f t="shared" si="5"/>
        <v/>
      </c>
    </row>
    <row r="156" spans="1:21" s="278" customFormat="1" ht="35.1" customHeight="1">
      <c r="A156" s="277">
        <f t="array" ref="A15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56" s="1486" t="str">
        <f>IF(A156=0,IF(B154=Титул!$B$36,Титул!$B$39,IF(OR(B154="Задание составил: инженер I категории ПТО",B154="Задание составил: начальник ПТО"),Титул!$B$36,IF(A153&gt;0,IF(A154=0,Титул!$B$33,""),""))),VLOOKUP(A:A,ППР2021!A:AF,3,FALSE))</f>
        <v/>
      </c>
      <c r="C156" s="1486" t="str">
        <f>IF(A156=0,"",VLOOKUP(A:A,ППР2021!A:AF,4,FALSE))</f>
        <v/>
      </c>
      <c r="D156" s="1486" t="str">
        <f>IF(A156=0,"",VLOOKUP(A:A,ППР2021!A:AF,5,FALSE))</f>
        <v/>
      </c>
      <c r="E156" s="1486" t="str">
        <f>IF(A156=0,"",VLOOKUP(A:A,ППР2021!A:AF,6,FALSE))</f>
        <v/>
      </c>
      <c r="F156" s="1486" t="str">
        <f>IF(A156=0,"",VLOOKUP(A:A,ППР2021!A:AF,7,FALSE))</f>
        <v/>
      </c>
      <c r="G156" s="1486" t="str">
        <f>IF(A156=0,"",VLOOKUP(A:A,ППР2021!A:AF,8,FALSE))</f>
        <v/>
      </c>
      <c r="H156" s="1487" t="str">
        <f t="array" ref="H156">IF(A15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56" s="1488" t="str">
        <f t="array" ref="I156">IF(A15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56" s="1489" t="str">
        <f>IF(A156=0,"",IF(H156="ОС",VLOOKUP(A156,ППР2021!A:AP,40,FALSE),IF(H156="ТО",VLOOKUP(A156,ППР2021!A:AP,41,FALSE),IF(H156="ТР",VLOOKUP(A156,ППР2021!A:AP,42,FALSE),0))))</f>
        <v/>
      </c>
      <c r="K156" s="1489" t="str">
        <f>IF(A156=0,"",IF(H156="ТР",VLOOKUP(A156,ППР2021!A:AM,38,FALSE),IF(H156="ТО",VLOOKUP(A156,ППР2021!A:AM,36,FALSE),VLOOKUP(A156,ППР2021!A:AM,34,FALSE))))</f>
        <v/>
      </c>
      <c r="L156" s="1489" t="str">
        <f>IF(A156=0,IF(B156=Титул!$B$33,Титул!$K$33,IF(B156=Титул!$B$36,Титул!$K$36,IF(B156=Титул!$B$39,Титул!$K$39,""))),IF(H156="ТР",VLOOKUP(A156,ППР2021!A:AM,39,FALSE),IF(H156="ТО",VLOOKUP(A156,ППР2021!A:AM,37,FALSE),VLOOKUP(A156,ППР2021!A:AM,35,FALSE))))</f>
        <v/>
      </c>
      <c r="M156" s="807" t="str">
        <f>IF(A156=0,"",IF(H156="ТР",VLOOKUP(A156,ППР2021!A:AU,47,FALSE),VLOOKUP(A156,ППР2021!A:AT,46,FALSE)))</f>
        <v/>
      </c>
      <c r="N156" s="808"/>
      <c r="O156" s="809"/>
      <c r="P156" s="810">
        <f t="shared" si="4"/>
        <v>0</v>
      </c>
      <c r="Q156" s="809"/>
      <c r="R156" s="809"/>
      <c r="S156" s="276">
        <f>IFERROR(VLOOKUP(K156,'Реестр НВ'!$A$7:$J$1000,10,FALSE)*I156,0)</f>
        <v>0</v>
      </c>
      <c r="T156" s="277" t="str">
        <f>IFERROR(VLOOKUP(A:A,ППР2021!A:AR,44,FALSE),"")</f>
        <v/>
      </c>
      <c r="U156" s="277" t="str">
        <f t="shared" si="5"/>
        <v/>
      </c>
    </row>
    <row r="157" spans="1:21" s="278" customFormat="1" ht="35.1" customHeight="1">
      <c r="A157" s="277">
        <f t="array" ref="A15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57" s="277" t="str">
        <f>IF(A157=0,IF(B155=Титул!$B$36,Титул!$B$39,IF(OR(B155="Задание составил: инженер I категории ПТО",B155="Задание составил: начальник ПТО"),Титул!$B$36,IF(A154&gt;0,IF(A155=0,Титул!$B$33,""),""))),VLOOKUP(A:A,ППР2021!A:AF,3,FALSE))</f>
        <v/>
      </c>
      <c r="C157" s="277" t="str">
        <f>IF(A157=0,"",VLOOKUP(A:A,ППР2021!A:AF,4,FALSE))</f>
        <v/>
      </c>
      <c r="D157" s="277" t="str">
        <f>IF(A157=0,"",VLOOKUP(A:A,ППР2021!A:AF,5,FALSE))</f>
        <v/>
      </c>
      <c r="E157" s="277" t="str">
        <f>IF(A157=0,"",VLOOKUP(A:A,ППР2021!A:AF,6,FALSE))</f>
        <v/>
      </c>
      <c r="F157" s="277" t="str">
        <f>IF(A157=0,"",VLOOKUP(A:A,ППР2021!A:AF,7,FALSE))</f>
        <v/>
      </c>
      <c r="G157" s="277" t="str">
        <f>IF(A157=0,"",VLOOKUP(A:A,ППР2021!A:AF,8,FALSE))</f>
        <v/>
      </c>
      <c r="H157" s="806" t="str">
        <f t="array" ref="H157">IF(A15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57" s="276" t="str">
        <f t="array" ref="I157">IF(A15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57" s="807" t="str">
        <f>IF(A157=0,"",IF(H157="ОС",VLOOKUP(A157,ППР2021!A:AP,40,FALSE),IF(H157="ТО",VLOOKUP(A157,ППР2021!A:AP,41,FALSE),IF(H157="ТР",VLOOKUP(A157,ППР2021!A:AP,42,FALSE),0))))</f>
        <v/>
      </c>
      <c r="K157" s="807" t="str">
        <f>IF(A157=0,"",IF(H157="ТР",VLOOKUP(A157,ППР2021!A:AM,38,FALSE),IF(H157="ТО",VLOOKUP(A157,ППР2021!A:AM,36,FALSE),VLOOKUP(A157,ППР2021!A:AM,34,FALSE))))</f>
        <v/>
      </c>
      <c r="L157" s="807" t="str">
        <f>IF(A157=0,IF(B157=Титул!$B$33,Титул!$K$33,IF(B157=Титул!$B$36,Титул!$K$36,IF(B157=Титул!$B$39,Титул!$K$39,""))),IF(H157="ТР",VLOOKUP(A157,ППР2021!A:AM,39,FALSE),IF(H157="ТО",VLOOKUP(A157,ППР2021!A:AM,37,FALSE),VLOOKUP(A157,ППР2021!A:AM,35,FALSE))))</f>
        <v/>
      </c>
      <c r="M157" s="807" t="str">
        <f>IF(A157=0,"",IF(H157="ТР",VLOOKUP(A157,ППР2021!A:AU,47,FALSE),VLOOKUP(A157,ППР2021!A:AT,46,FALSE)))</f>
        <v/>
      </c>
      <c r="N157" s="808"/>
      <c r="O157" s="809"/>
      <c r="P157" s="810">
        <f t="shared" si="4"/>
        <v>0</v>
      </c>
      <c r="Q157" s="809"/>
      <c r="R157" s="809"/>
      <c r="S157" s="276">
        <f>IFERROR(VLOOKUP(K157,'Реестр НВ'!$A$7:$J$1000,10,FALSE)*I157,0)</f>
        <v>0</v>
      </c>
      <c r="T157" s="277" t="str">
        <f>IFERROR(VLOOKUP(A:A,ППР2021!A:AR,44,FALSE),"")</f>
        <v/>
      </c>
      <c r="U157" s="277" t="str">
        <f t="shared" si="5"/>
        <v/>
      </c>
    </row>
    <row r="158" spans="1:21" s="278" customFormat="1" ht="35.1" customHeight="1">
      <c r="A158" s="277">
        <f t="array" ref="A15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58" s="277" t="str">
        <f>IF(A158=0,IF(B156=Титул!$B$36,Титул!$B$39,IF(OR(B156="Задание составил: инженер I категории ПТО",B156="Задание составил: начальник ПТО"),Титул!$B$36,IF(A155&gt;0,IF(A156=0,Титул!$B$33,""),""))),VLOOKUP(A:A,ППР2021!A:AF,3,FALSE))</f>
        <v/>
      </c>
      <c r="C158" s="277" t="str">
        <f>IF(A158=0,"",VLOOKUP(A:A,ППР2021!A:AF,4,FALSE))</f>
        <v/>
      </c>
      <c r="D158" s="277" t="str">
        <f>IF(A158=0,"",VLOOKUP(A:A,ППР2021!A:AF,5,FALSE))</f>
        <v/>
      </c>
      <c r="E158" s="277" t="str">
        <f>IF(A158=0,"",VLOOKUP(A:A,ППР2021!A:AF,6,FALSE))</f>
        <v/>
      </c>
      <c r="F158" s="277" t="str">
        <f>IF(A158=0,"",VLOOKUP(A:A,ППР2021!A:AF,7,FALSE))</f>
        <v/>
      </c>
      <c r="G158" s="277" t="str">
        <f>IF(A158=0,"",VLOOKUP(A:A,ППР2021!A:AF,8,FALSE))</f>
        <v/>
      </c>
      <c r="H158" s="806" t="str">
        <f t="array" ref="H158">IF(A15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58" s="276" t="str">
        <f t="array" ref="I158">IF(A15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58" s="807" t="str">
        <f>IF(A158=0,"",IF(H158="ОС",VLOOKUP(A158,ППР2021!A:AP,40,FALSE),IF(H158="ТО",VLOOKUP(A158,ППР2021!A:AP,41,FALSE),IF(H158="ТР",VLOOKUP(A158,ППР2021!A:AP,42,FALSE),0))))</f>
        <v/>
      </c>
      <c r="K158" s="807" t="str">
        <f>IF(A158=0,"",IF(H158="ТР",VLOOKUP(A158,ППР2021!A:AM,38,FALSE),IF(H158="ТО",VLOOKUP(A158,ППР2021!A:AM,36,FALSE),VLOOKUP(A158,ППР2021!A:AM,34,FALSE))))</f>
        <v/>
      </c>
      <c r="L158" s="807" t="str">
        <f>IF(A158=0,IF(B158=Титул!$B$33,Титул!$K$33,IF(B158=Титул!$B$36,Титул!$K$36,IF(B158=Титул!$B$39,Титул!$K$39,""))),IF(H158="ТР",VLOOKUP(A158,ППР2021!A:AM,39,FALSE),IF(H158="ТО",VLOOKUP(A158,ППР2021!A:AM,37,FALSE),VLOOKUP(A158,ППР2021!A:AM,35,FALSE))))</f>
        <v/>
      </c>
      <c r="M158" s="807" t="str">
        <f>IF(A158=0,"",IF(H158="ТР",VLOOKUP(A158,ППР2021!A:AU,47,FALSE),VLOOKUP(A158,ППР2021!A:AT,46,FALSE)))</f>
        <v/>
      </c>
      <c r="N158" s="808"/>
      <c r="O158" s="809"/>
      <c r="P158" s="810">
        <f t="shared" si="4"/>
        <v>0</v>
      </c>
      <c r="Q158" s="809"/>
      <c r="R158" s="809"/>
      <c r="S158" s="276">
        <f>IFERROR(VLOOKUP(K158,'Реестр НВ'!$A$7:$J$1000,10,FALSE)*I158,0)</f>
        <v>0</v>
      </c>
      <c r="T158" s="277" t="str">
        <f>IFERROR(VLOOKUP(A:A,ППР2021!A:AR,44,FALSE),"")</f>
        <v/>
      </c>
      <c r="U158" s="277" t="str">
        <f t="shared" si="5"/>
        <v/>
      </c>
    </row>
    <row r="159" spans="1:21" s="278" customFormat="1" ht="35.1" customHeight="1">
      <c r="A159" s="277">
        <f t="array" ref="A15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59" s="277" t="str">
        <f>IF(A159=0,IF(B157=Титул!$B$36,Титул!$B$39,IF(OR(B157="Задание составил: инженер I категории ПТО",B157="Задание составил: начальник ПТО"),Титул!$B$36,IF(A156&gt;0,IF(A157=0,Титул!$B$33,""),""))),VLOOKUP(A:A,ППР2021!A:AF,3,FALSE))</f>
        <v/>
      </c>
      <c r="C159" s="277" t="str">
        <f>IF(A159=0,"",VLOOKUP(A:A,ППР2021!A:AF,4,FALSE))</f>
        <v/>
      </c>
      <c r="D159" s="277" t="str">
        <f>IF(A159=0,"",VLOOKUP(A:A,ППР2021!A:AF,5,FALSE))</f>
        <v/>
      </c>
      <c r="E159" s="277" t="str">
        <f>IF(A159=0,"",VLOOKUP(A:A,ППР2021!A:AF,6,FALSE))</f>
        <v/>
      </c>
      <c r="F159" s="277" t="str">
        <f>IF(A159=0,"",VLOOKUP(A:A,ППР2021!A:AF,7,FALSE))</f>
        <v/>
      </c>
      <c r="G159" s="277" t="str">
        <f>IF(A159=0,"",VLOOKUP(A:A,ППР2021!A:AF,8,FALSE))</f>
        <v/>
      </c>
      <c r="H159" s="806" t="str">
        <f t="array" ref="H159">IF(A15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59" s="276" t="str">
        <f t="array" ref="I159">IF(A15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59" s="807" t="str">
        <f>IF(A159=0,"",IF(H159="ОС",VLOOKUP(A159,ППР2021!A:AP,40,FALSE),IF(H159="ТО",VLOOKUP(A159,ППР2021!A:AP,41,FALSE),IF(H159="ТР",VLOOKUP(A159,ППР2021!A:AP,42,FALSE),0))))</f>
        <v/>
      </c>
      <c r="K159" s="807" t="str">
        <f>IF(A159=0,"",IF(H159="ТР",VLOOKUP(A159,ППР2021!A:AM,38,FALSE),IF(H159="ТО",VLOOKUP(A159,ППР2021!A:AM,36,FALSE),VLOOKUP(A159,ППР2021!A:AM,34,FALSE))))</f>
        <v/>
      </c>
      <c r="L159" s="807" t="str">
        <f>IF(A159=0,IF(B159=Титул!$B$33,Титул!$K$33,IF(B159=Титул!$B$36,Титул!$K$36,IF(B159=Титул!$B$39,Титул!$K$39,""))),IF(H159="ТР",VLOOKUP(A159,ППР2021!A:AM,39,FALSE),IF(H159="ТО",VLOOKUP(A159,ППР2021!A:AM,37,FALSE),VLOOKUP(A159,ППР2021!A:AM,35,FALSE))))</f>
        <v/>
      </c>
      <c r="M159" s="807" t="str">
        <f>IF(A159=0,"",IF(H159="ТР",VLOOKUP(A159,ППР2021!A:AU,47,FALSE),VLOOKUP(A159,ППР2021!A:AT,46,FALSE)))</f>
        <v/>
      </c>
      <c r="N159" s="808"/>
      <c r="O159" s="809"/>
      <c r="P159" s="810">
        <f t="shared" si="4"/>
        <v>0</v>
      </c>
      <c r="Q159" s="809"/>
      <c r="R159" s="809"/>
      <c r="S159" s="276">
        <f>IFERROR(VLOOKUP(K159,'Реестр НВ'!$A$7:$J$1000,10,FALSE)*I159,0)</f>
        <v>0</v>
      </c>
      <c r="T159" s="277" t="str">
        <f>IFERROR(VLOOKUP(A:A,ППР2021!A:AR,44,FALSE),"")</f>
        <v/>
      </c>
      <c r="U159" s="277" t="str">
        <f t="shared" si="5"/>
        <v/>
      </c>
    </row>
    <row r="160" spans="1:21" s="278" customFormat="1" ht="35.1" customHeight="1">
      <c r="A160" s="277">
        <f t="array" ref="A16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60" s="277" t="str">
        <f>IF(A160=0,IF(B158=Титул!$B$36,Титул!$B$39,IF(OR(B158="Задание составил: инженер I категории ПТО",B158="Задание составил: начальник ПТО"),Титул!$B$36,IF(A157&gt;0,IF(A158=0,Титул!$B$33,""),""))),VLOOKUP(A:A,ППР2021!A:AF,3,FALSE))</f>
        <v/>
      </c>
      <c r="C160" s="277" t="str">
        <f>IF(A160=0,"",VLOOKUP(A:A,ППР2021!A:AF,4,FALSE))</f>
        <v/>
      </c>
      <c r="D160" s="277" t="str">
        <f>IF(A160=0,"",VLOOKUP(A:A,ППР2021!A:AF,5,FALSE))</f>
        <v/>
      </c>
      <c r="E160" s="277" t="str">
        <f>IF(A160=0,"",VLOOKUP(A:A,ППР2021!A:AF,6,FALSE))</f>
        <v/>
      </c>
      <c r="F160" s="277" t="str">
        <f>IF(A160=0,"",VLOOKUP(A:A,ППР2021!A:AF,7,FALSE))</f>
        <v/>
      </c>
      <c r="G160" s="277" t="str">
        <f>IF(A160=0,"",VLOOKUP(A:A,ППР2021!A:AF,8,FALSE))</f>
        <v/>
      </c>
      <c r="H160" s="806" t="str">
        <f t="array" ref="H160">IF(A16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60" s="276" t="str">
        <f t="array" ref="I160">IF(A16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60" s="807" t="str">
        <f>IF(A160=0,"",IF(H160="ОС",VLOOKUP(A160,ППР2021!A:AP,40,FALSE),IF(H160="ТО",VLOOKUP(A160,ППР2021!A:AP,41,FALSE),IF(H160="ТР",VLOOKUP(A160,ППР2021!A:AP,42,FALSE),0))))</f>
        <v/>
      </c>
      <c r="K160" s="807" t="str">
        <f>IF(A160=0,"",IF(H160="ТР",VLOOKUP(A160,ППР2021!A:AM,38,FALSE),IF(H160="ТО",VLOOKUP(A160,ППР2021!A:AM,36,FALSE),VLOOKUP(A160,ППР2021!A:AM,34,FALSE))))</f>
        <v/>
      </c>
      <c r="L160" s="807" t="str">
        <f>IF(A160=0,IF(B160=Титул!$B$33,Титул!$K$33,IF(B160=Титул!$B$36,Титул!$K$36,IF(B160=Титул!$B$39,Титул!$K$39,""))),IF(H160="ТР",VLOOKUP(A160,ППР2021!A:AM,39,FALSE),IF(H160="ТО",VLOOKUP(A160,ППР2021!A:AM,37,FALSE),VLOOKUP(A160,ППР2021!A:AM,35,FALSE))))</f>
        <v/>
      </c>
      <c r="M160" s="807" t="str">
        <f>IF(A160=0,"",IF(H160="ТР",VLOOKUP(A160,ППР2021!A:AU,47,FALSE),VLOOKUP(A160,ППР2021!A:AT,46,FALSE)))</f>
        <v/>
      </c>
      <c r="N160" s="808"/>
      <c r="O160" s="809"/>
      <c r="P160" s="810">
        <f t="shared" si="4"/>
        <v>0</v>
      </c>
      <c r="Q160" s="809"/>
      <c r="R160" s="809"/>
      <c r="S160" s="276">
        <f>IFERROR(VLOOKUP(K160,'Реестр НВ'!$A$7:$J$1000,10,FALSE)*I160,0)</f>
        <v>0</v>
      </c>
      <c r="T160" s="277" t="str">
        <f>IFERROR(VLOOKUP(A:A,ППР2021!A:AR,44,FALSE),"")</f>
        <v/>
      </c>
      <c r="U160" s="277" t="str">
        <f t="shared" si="5"/>
        <v/>
      </c>
    </row>
    <row r="161" spans="1:21" s="278" customFormat="1" ht="35.1" customHeight="1">
      <c r="A161" s="277">
        <f t="array" ref="A16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61" s="277" t="str">
        <f>IF(A161=0,IF(B159=Титул!$B$36,Титул!$B$39,IF(OR(B159="Задание составил: инженер I категории ПТО",B159="Задание составил: начальник ПТО"),Титул!$B$36,IF(A158&gt;0,IF(A159=0,Титул!$B$33,""),""))),VLOOKUP(A:A,ППР2021!A:AF,3,FALSE))</f>
        <v/>
      </c>
      <c r="C161" s="277" t="str">
        <f>IF(A161=0,"",VLOOKUP(A:A,ППР2021!A:AF,4,FALSE))</f>
        <v/>
      </c>
      <c r="D161" s="277" t="str">
        <f>IF(A161=0,"",VLOOKUP(A:A,ППР2021!A:AF,5,FALSE))</f>
        <v/>
      </c>
      <c r="E161" s="277" t="str">
        <f>IF(A161=0,"",VLOOKUP(A:A,ППР2021!A:AF,6,FALSE))</f>
        <v/>
      </c>
      <c r="F161" s="277" t="str">
        <f>IF(A161=0,"",VLOOKUP(A:A,ППР2021!A:AF,7,FALSE))</f>
        <v/>
      </c>
      <c r="G161" s="277" t="str">
        <f>IF(A161=0,"",VLOOKUP(A:A,ППР2021!A:AF,8,FALSE))</f>
        <v/>
      </c>
      <c r="H161" s="806" t="str">
        <f t="array" ref="H161">IF(A16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61" s="276" t="str">
        <f t="array" ref="I161">IF(A16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61" s="807" t="str">
        <f>IF(A161=0,"",IF(H161="ОС",VLOOKUP(A161,ППР2021!A:AP,40,FALSE),IF(H161="ТО",VLOOKUP(A161,ППР2021!A:AP,41,FALSE),IF(H161="ТР",VLOOKUP(A161,ППР2021!A:AP,42,FALSE),0))))</f>
        <v/>
      </c>
      <c r="K161" s="807" t="str">
        <f>IF(A161=0,"",IF(H161="ТР",VLOOKUP(A161,ППР2021!A:AM,38,FALSE),IF(H161="ТО",VLOOKUP(A161,ППР2021!A:AM,36,FALSE),VLOOKUP(A161,ППР2021!A:AM,34,FALSE))))</f>
        <v/>
      </c>
      <c r="L161" s="807" t="str">
        <f>IF(A161=0,IF(B161=Титул!$B$33,Титул!$K$33,IF(B161=Титул!$B$36,Титул!$K$36,IF(B161=Титул!$B$39,Титул!$K$39,""))),IF(H161="ТР",VLOOKUP(A161,ППР2021!A:AM,39,FALSE),IF(H161="ТО",VLOOKUP(A161,ППР2021!A:AM,37,FALSE),VLOOKUP(A161,ППР2021!A:AM,35,FALSE))))</f>
        <v/>
      </c>
      <c r="M161" s="807" t="str">
        <f>IF(A161=0,"",IF(H161="ТР",VLOOKUP(A161,ППР2021!A:AU,47,FALSE),VLOOKUP(A161,ППР2021!A:AT,46,FALSE)))</f>
        <v/>
      </c>
      <c r="N161" s="808"/>
      <c r="O161" s="809"/>
      <c r="P161" s="810">
        <f t="shared" si="4"/>
        <v>0</v>
      </c>
      <c r="Q161" s="809"/>
      <c r="R161" s="809"/>
      <c r="S161" s="276">
        <f>IFERROR(VLOOKUP(K161,'Реестр НВ'!$A$7:$J$1000,10,FALSE)*I161,0)</f>
        <v>0</v>
      </c>
      <c r="T161" s="277" t="str">
        <f>IFERROR(VLOOKUP(A:A,ППР2021!A:AR,44,FALSE),"")</f>
        <v/>
      </c>
      <c r="U161" s="277" t="str">
        <f t="shared" si="5"/>
        <v/>
      </c>
    </row>
    <row r="162" spans="1:21" s="278" customFormat="1" ht="35.1" customHeight="1">
      <c r="A162" s="277">
        <f t="array" ref="A16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62" s="277" t="str">
        <f>IF(A162=0,IF(B160=Титул!$B$36,Титул!$B$39,IF(OR(B160="Задание составил: инженер I категории ПТО",B160="Задание составил: начальник ПТО"),Титул!$B$36,IF(A159&gt;0,IF(A160=0,Титул!$B$33,""),""))),VLOOKUP(A:A,ППР2021!A:AF,3,FALSE))</f>
        <v/>
      </c>
      <c r="C162" s="277" t="str">
        <f>IF(A162=0,"",VLOOKUP(A:A,ППР2021!A:AF,4,FALSE))</f>
        <v/>
      </c>
      <c r="D162" s="277" t="str">
        <f>IF(A162=0,"",VLOOKUP(A:A,ППР2021!A:AF,5,FALSE))</f>
        <v/>
      </c>
      <c r="E162" s="277" t="str">
        <f>IF(A162=0,"",VLOOKUP(A:A,ППР2021!A:AF,6,FALSE))</f>
        <v/>
      </c>
      <c r="F162" s="277" t="str">
        <f>IF(A162=0,"",VLOOKUP(A:A,ППР2021!A:AF,7,FALSE))</f>
        <v/>
      </c>
      <c r="G162" s="277" t="str">
        <f>IF(A162=0,"",VLOOKUP(A:A,ППР2021!A:AF,8,FALSE))</f>
        <v/>
      </c>
      <c r="H162" s="806" t="str">
        <f t="array" ref="H162">IF(A16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62" s="276" t="str">
        <f t="array" ref="I162">IF(A16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62" s="807" t="str">
        <f>IF(A162=0,"",IF(H162="ОС",VLOOKUP(A162,ППР2021!A:AP,40,FALSE),IF(H162="ТО",VLOOKUP(A162,ППР2021!A:AP,41,FALSE),IF(H162="ТР",VLOOKUP(A162,ППР2021!A:AP,42,FALSE),0))))</f>
        <v/>
      </c>
      <c r="K162" s="807" t="str">
        <f>IF(A162=0,"",IF(H162="ТР",VLOOKUP(A162,ППР2021!A:AM,38,FALSE),IF(H162="ТО",VLOOKUP(A162,ППР2021!A:AM,36,FALSE),VLOOKUP(A162,ППР2021!A:AM,34,FALSE))))</f>
        <v/>
      </c>
      <c r="L162" s="807" t="str">
        <f>IF(A162=0,IF(B162=Титул!$B$33,Титул!$K$33,IF(B162=Титул!$B$36,Титул!$K$36,IF(B162=Титул!$B$39,Титул!$K$39,""))),IF(H162="ТР",VLOOKUP(A162,ППР2021!A:AM,39,FALSE),IF(H162="ТО",VLOOKUP(A162,ППР2021!A:AM,37,FALSE),VLOOKUP(A162,ППР2021!A:AM,35,FALSE))))</f>
        <v/>
      </c>
      <c r="M162" s="807" t="str">
        <f>IF(A162=0,"",IF(H162="ТР",VLOOKUP(A162,ППР2021!A:AU,47,FALSE),VLOOKUP(A162,ППР2021!A:AT,46,FALSE)))</f>
        <v/>
      </c>
      <c r="N162" s="808"/>
      <c r="O162" s="809"/>
      <c r="P162" s="810">
        <f t="shared" si="4"/>
        <v>0</v>
      </c>
      <c r="Q162" s="809"/>
      <c r="R162" s="809"/>
      <c r="S162" s="276">
        <f>IFERROR(VLOOKUP(K162,'Реестр НВ'!$A$7:$J$1000,10,FALSE)*I162,0)</f>
        <v>0</v>
      </c>
      <c r="T162" s="277" t="str">
        <f>IFERROR(VLOOKUP(A:A,ППР2021!A:AR,44,FALSE),"")</f>
        <v/>
      </c>
      <c r="U162" s="277" t="str">
        <f t="shared" si="5"/>
        <v/>
      </c>
    </row>
    <row r="163" spans="1:21" s="278" customFormat="1" ht="35.1" customHeight="1">
      <c r="A163" s="277">
        <f t="array" ref="A16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63" s="277" t="str">
        <f>IF(A163=0,IF(B161=Титул!$B$36,Титул!$B$39,IF(OR(B161="Задание составил: инженер I категории ПТО",B161="Задание составил: начальник ПТО"),Титул!$B$36,IF(A160&gt;0,IF(A161=0,Титул!$B$33,""),""))),VLOOKUP(A:A,ППР2021!A:AF,3,FALSE))</f>
        <v/>
      </c>
      <c r="C163" s="277" t="str">
        <f>IF(A163=0,"",VLOOKUP(A:A,ППР2021!A:AF,4,FALSE))</f>
        <v/>
      </c>
      <c r="D163" s="277" t="str">
        <f>IF(A163=0,"",VLOOKUP(A:A,ППР2021!A:AF,5,FALSE))</f>
        <v/>
      </c>
      <c r="E163" s="277" t="str">
        <f>IF(A163=0,"",VLOOKUP(A:A,ППР2021!A:AF,6,FALSE))</f>
        <v/>
      </c>
      <c r="F163" s="277" t="str">
        <f>IF(A163=0,"",VLOOKUP(A:A,ППР2021!A:AF,7,FALSE))</f>
        <v/>
      </c>
      <c r="G163" s="277" t="str">
        <f>IF(A163=0,"",VLOOKUP(A:A,ППР2021!A:AF,8,FALSE))</f>
        <v/>
      </c>
      <c r="H163" s="806" t="str">
        <f t="array" ref="H163">IF(A16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63" s="276" t="str">
        <f t="array" ref="I163">IF(A16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63" s="807" t="str">
        <f>IF(A163=0,"",IF(H163="ОС",VLOOKUP(A163,ППР2021!A:AP,40,FALSE),IF(H163="ТО",VLOOKUP(A163,ППР2021!A:AP,41,FALSE),IF(H163="ТР",VLOOKUP(A163,ППР2021!A:AP,42,FALSE),0))))</f>
        <v/>
      </c>
      <c r="K163" s="807" t="str">
        <f>IF(A163=0,"",IF(H163="ТР",VLOOKUP(A163,ППР2021!A:AM,38,FALSE),IF(H163="ТО",VLOOKUP(A163,ППР2021!A:AM,36,FALSE),VLOOKUP(A163,ППР2021!A:AM,34,FALSE))))</f>
        <v/>
      </c>
      <c r="L163" s="807" t="str">
        <f>IF(A163=0,IF(B163=Титул!$B$33,Титул!$K$33,IF(B163=Титул!$B$36,Титул!$K$36,IF(B163=Титул!$B$39,Титул!$K$39,""))),IF(H163="ТР",VLOOKUP(A163,ППР2021!A:AM,39,FALSE),IF(H163="ТО",VLOOKUP(A163,ППР2021!A:AM,37,FALSE),VLOOKUP(A163,ППР2021!A:AM,35,FALSE))))</f>
        <v/>
      </c>
      <c r="M163" s="807" t="str">
        <f>IF(A163=0,"",IF(H163="ТР",VLOOKUP(A163,ППР2021!A:AU,47,FALSE),VLOOKUP(A163,ППР2021!A:AT,46,FALSE)))</f>
        <v/>
      </c>
      <c r="N163" s="808"/>
      <c r="O163" s="809"/>
      <c r="P163" s="810">
        <f t="shared" si="4"/>
        <v>0</v>
      </c>
      <c r="Q163" s="809"/>
      <c r="R163" s="809"/>
      <c r="S163" s="276">
        <f>IFERROR(VLOOKUP(K163,'Реестр НВ'!$A$7:$J$1000,10,FALSE)*I163,0)</f>
        <v>0</v>
      </c>
      <c r="T163" s="277" t="str">
        <f>IFERROR(VLOOKUP(A:A,ППР2021!A:AR,44,FALSE),"")</f>
        <v/>
      </c>
      <c r="U163" s="277" t="str">
        <f t="shared" si="5"/>
        <v/>
      </c>
    </row>
    <row r="164" spans="1:21" s="278" customFormat="1" ht="35.1" customHeight="1">
      <c r="A164" s="277">
        <f t="array" ref="A16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64" s="277" t="str">
        <f>IF(A164=0,IF(B162=Титул!$B$36,Титул!$B$39,IF(OR(B162="Задание составил: инженер I категории ПТО",B162="Задание составил: начальник ПТО"),Титул!$B$36,IF(A161&gt;0,IF(A162=0,Титул!$B$33,""),""))),VLOOKUP(A:A,ППР2021!A:AF,3,FALSE))</f>
        <v/>
      </c>
      <c r="C164" s="277" t="str">
        <f>IF(A164=0,"",VLOOKUP(A:A,ППР2021!A:AF,4,FALSE))</f>
        <v/>
      </c>
      <c r="D164" s="277" t="str">
        <f>IF(A164=0,"",VLOOKUP(A:A,ППР2021!A:AF,5,FALSE))</f>
        <v/>
      </c>
      <c r="E164" s="277" t="str">
        <f>IF(A164=0,"",VLOOKUP(A:A,ППР2021!A:AF,6,FALSE))</f>
        <v/>
      </c>
      <c r="F164" s="277" t="str">
        <f>IF(A164=0,"",VLOOKUP(A:A,ППР2021!A:AF,7,FALSE))</f>
        <v/>
      </c>
      <c r="G164" s="277" t="str">
        <f>IF(A164=0,"",VLOOKUP(A:A,ППР2021!A:AF,8,FALSE))</f>
        <v/>
      </c>
      <c r="H164" s="806" t="str">
        <f t="array" ref="H164">IF(A16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64" s="276" t="str">
        <f t="array" ref="I164">IF(A16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64" s="807" t="str">
        <f>IF(A164=0,"",IF(H164="ОС",VLOOKUP(A164,ППР2021!A:AP,40,FALSE),IF(H164="ТО",VLOOKUP(A164,ППР2021!A:AP,41,FALSE),IF(H164="ТР",VLOOKUP(A164,ППР2021!A:AP,42,FALSE),0))))</f>
        <v/>
      </c>
      <c r="K164" s="807" t="str">
        <f>IF(A164=0,"",IF(H164="ТР",VLOOKUP(A164,ППР2021!A:AM,38,FALSE),IF(H164="ТО",VLOOKUP(A164,ППР2021!A:AM,36,FALSE),VLOOKUP(A164,ППР2021!A:AM,34,FALSE))))</f>
        <v/>
      </c>
      <c r="L164" s="807" t="str">
        <f>IF(A164=0,IF(B164=Титул!$B$33,Титул!$K$33,IF(B164=Титул!$B$36,Титул!$K$36,IF(B164=Титул!$B$39,Титул!$K$39,""))),IF(H164="ТР",VLOOKUP(A164,ППР2021!A:AM,39,FALSE),IF(H164="ТО",VLOOKUP(A164,ППР2021!A:AM,37,FALSE),VLOOKUP(A164,ППР2021!A:AM,35,FALSE))))</f>
        <v/>
      </c>
      <c r="M164" s="807" t="str">
        <f>IF(A164=0,"",IF(H164="ТР",VLOOKUP(A164,ППР2021!A:AU,47,FALSE),VLOOKUP(A164,ППР2021!A:AT,46,FALSE)))</f>
        <v/>
      </c>
      <c r="N164" s="808"/>
      <c r="O164" s="809"/>
      <c r="P164" s="810">
        <f t="shared" si="4"/>
        <v>0</v>
      </c>
      <c r="Q164" s="809"/>
      <c r="R164" s="809"/>
      <c r="S164" s="276">
        <f>IFERROR(VLOOKUP(K164,'Реестр НВ'!$A$7:$J$1000,10,FALSE)*I164,0)</f>
        <v>0</v>
      </c>
      <c r="T164" s="277" t="str">
        <f>IFERROR(VLOOKUP(A:A,ППР2021!A:AR,44,FALSE),"")</f>
        <v/>
      </c>
      <c r="U164" s="277" t="str">
        <f t="shared" si="5"/>
        <v/>
      </c>
    </row>
    <row r="165" spans="1:21" s="278" customFormat="1" ht="35.1" customHeight="1">
      <c r="A165" s="277">
        <f t="array" ref="A16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65" s="277" t="str">
        <f>IF(A165=0,IF(B163=Титул!$B$36,Титул!$B$39,IF(OR(B163="Задание составил: инженер I категории ПТО",B163="Задание составил: начальник ПТО"),Титул!$B$36,IF(A162&gt;0,IF(A163=0,Титул!$B$33,""),""))),VLOOKUP(A:A,ППР2021!A:AF,3,FALSE))</f>
        <v/>
      </c>
      <c r="C165" s="277" t="str">
        <f>IF(A165=0,"",VLOOKUP(A:A,ППР2021!A:AF,4,FALSE))</f>
        <v/>
      </c>
      <c r="D165" s="277" t="str">
        <f>IF(A165=0,"",VLOOKUP(A:A,ППР2021!A:AF,5,FALSE))</f>
        <v/>
      </c>
      <c r="E165" s="277" t="str">
        <f>IF(A165=0,"",VLOOKUP(A:A,ППР2021!A:AF,6,FALSE))</f>
        <v/>
      </c>
      <c r="F165" s="277" t="str">
        <f>IF(A165=0,"",VLOOKUP(A:A,ППР2021!A:AF,7,FALSE))</f>
        <v/>
      </c>
      <c r="G165" s="277" t="str">
        <f>IF(A165=0,"",VLOOKUP(A:A,ППР2021!A:AF,8,FALSE))</f>
        <v/>
      </c>
      <c r="H165" s="806" t="str">
        <f t="array" ref="H165">IF(A16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65" s="276" t="str">
        <f t="array" ref="I165">IF(A16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65" s="807" t="str">
        <f>IF(A165=0,"",IF(H165="ОС",VLOOKUP(A165,ППР2021!A:AP,40,FALSE),IF(H165="ТО",VLOOKUP(A165,ППР2021!A:AP,41,FALSE),IF(H165="ТР",VLOOKUP(A165,ППР2021!A:AP,42,FALSE),0))))</f>
        <v/>
      </c>
      <c r="K165" s="807" t="str">
        <f>IF(A165=0,"",IF(H165="ТР",VLOOKUP(A165,ППР2021!A:AM,38,FALSE),IF(H165="ТО",VLOOKUP(A165,ППР2021!A:AM,36,FALSE),VLOOKUP(A165,ППР2021!A:AM,34,FALSE))))</f>
        <v/>
      </c>
      <c r="L165" s="807" t="str">
        <f>IF(A165=0,IF(B165=Титул!$B$33,Титул!$K$33,IF(B165=Титул!$B$36,Титул!$K$36,IF(B165=Титул!$B$39,Титул!$K$39,""))),IF(H165="ТР",VLOOKUP(A165,ППР2021!A:AM,39,FALSE),IF(H165="ТО",VLOOKUP(A165,ППР2021!A:AM,37,FALSE),VLOOKUP(A165,ППР2021!A:AM,35,FALSE))))</f>
        <v/>
      </c>
      <c r="M165" s="807" t="str">
        <f>IF(A165=0,"",IF(H165="ТР",VLOOKUP(A165,ППР2021!A:AU,47,FALSE),VLOOKUP(A165,ППР2021!A:AT,46,FALSE)))</f>
        <v/>
      </c>
      <c r="N165" s="808"/>
      <c r="O165" s="809"/>
      <c r="P165" s="810">
        <f t="shared" si="4"/>
        <v>0</v>
      </c>
      <c r="Q165" s="809"/>
      <c r="R165" s="809"/>
      <c r="S165" s="276">
        <f>IFERROR(VLOOKUP(K165,'Реестр НВ'!$A$7:$J$1000,10,FALSE)*I165,0)</f>
        <v>0</v>
      </c>
      <c r="T165" s="277" t="str">
        <f>IFERROR(VLOOKUP(A:A,ППР2021!A:AR,44,FALSE),"")</f>
        <v/>
      </c>
      <c r="U165" s="277" t="str">
        <f t="shared" si="5"/>
        <v/>
      </c>
    </row>
    <row r="166" spans="1:21" s="278" customFormat="1" ht="35.1" customHeight="1">
      <c r="A166" s="277">
        <f t="array" ref="A16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66" s="277" t="str">
        <f>IF(A166=0,IF(B164=Титул!$B$36,Титул!$B$39,IF(OR(B164="Задание составил: инженер I категории ПТО",B164="Задание составил: начальник ПТО"),Титул!$B$36,IF(A163&gt;0,IF(A164=0,Титул!$B$33,""),""))),VLOOKUP(A:A,ППР2021!A:AF,3,FALSE))</f>
        <v/>
      </c>
      <c r="C166" s="277" t="str">
        <f>IF(A166=0,"",VLOOKUP(A:A,ППР2021!A:AF,4,FALSE))</f>
        <v/>
      </c>
      <c r="D166" s="277" t="str">
        <f>IF(A166=0,"",VLOOKUP(A:A,ППР2021!A:AF,5,FALSE))</f>
        <v/>
      </c>
      <c r="E166" s="277" t="str">
        <f>IF(A166=0,"",VLOOKUP(A:A,ППР2021!A:AF,6,FALSE))</f>
        <v/>
      </c>
      <c r="F166" s="277" t="str">
        <f>IF(A166=0,"",VLOOKUP(A:A,ППР2021!A:AF,7,FALSE))</f>
        <v/>
      </c>
      <c r="G166" s="277" t="str">
        <f>IF(A166=0,"",VLOOKUP(A:A,ППР2021!A:AF,8,FALSE))</f>
        <v/>
      </c>
      <c r="H166" s="806" t="str">
        <f t="array" ref="H166">IF(A16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66" s="276" t="str">
        <f t="array" ref="I166">IF(A16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66" s="807" t="str">
        <f>IF(A166=0,"",IF(H166="ОС",VLOOKUP(A166,ППР2021!A:AP,40,FALSE),IF(H166="ТО",VLOOKUP(A166,ППР2021!A:AP,41,FALSE),IF(H166="ТР",VLOOKUP(A166,ППР2021!A:AP,42,FALSE),0))))</f>
        <v/>
      </c>
      <c r="K166" s="807" t="str">
        <f>IF(A166=0,"",IF(H166="ТР",VLOOKUP(A166,ППР2021!A:AM,38,FALSE),IF(H166="ТО",VLOOKUP(A166,ППР2021!A:AM,36,FALSE),VLOOKUP(A166,ППР2021!A:AM,34,FALSE))))</f>
        <v/>
      </c>
      <c r="L166" s="807" t="str">
        <f>IF(A166=0,IF(B166=Титул!$B$33,Титул!$K$33,IF(B166=Титул!$B$36,Титул!$K$36,IF(B166=Титул!$B$39,Титул!$K$39,""))),IF(H166="ТР",VLOOKUP(A166,ППР2021!A:AM,39,FALSE),IF(H166="ТО",VLOOKUP(A166,ППР2021!A:AM,37,FALSE),VLOOKUP(A166,ППР2021!A:AM,35,FALSE))))</f>
        <v/>
      </c>
      <c r="M166" s="807" t="str">
        <f>IF(A166=0,"",IF(H166="ТР",VLOOKUP(A166,ППР2021!A:AU,47,FALSE),VLOOKUP(A166,ППР2021!A:AT,46,FALSE)))</f>
        <v/>
      </c>
      <c r="N166" s="808"/>
      <c r="O166" s="809"/>
      <c r="P166" s="810">
        <f t="shared" si="4"/>
        <v>0</v>
      </c>
      <c r="Q166" s="809"/>
      <c r="R166" s="809"/>
      <c r="S166" s="276">
        <f>IFERROR(VLOOKUP(K166,'Реестр НВ'!$A$7:$J$1000,10,FALSE)*I166,0)</f>
        <v>0</v>
      </c>
      <c r="T166" s="277" t="str">
        <f>IFERROR(VLOOKUP(A:A,ППР2021!A:AR,44,FALSE),"")</f>
        <v/>
      </c>
      <c r="U166" s="277" t="str">
        <f t="shared" si="5"/>
        <v/>
      </c>
    </row>
    <row r="167" spans="1:21" s="278" customFormat="1" ht="35.1" customHeight="1">
      <c r="A167" s="277">
        <f t="array" ref="A16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67" s="277" t="str">
        <f>IF(A167=0,IF(B165=Титул!$B$36,Титул!$B$39,IF(OR(B165="Задание составил: инженер I категории ПТО",B165="Задание составил: начальник ПТО"),Титул!$B$36,IF(A164&gt;0,IF(A165=0,Титул!$B$33,""),""))),VLOOKUP(A:A,ППР2021!A:AF,3,FALSE))</f>
        <v/>
      </c>
      <c r="C167" s="277" t="str">
        <f>IF(A167=0,"",VLOOKUP(A:A,ППР2021!A:AF,4,FALSE))</f>
        <v/>
      </c>
      <c r="D167" s="277" t="str">
        <f>IF(A167=0,"",VLOOKUP(A:A,ППР2021!A:AF,5,FALSE))</f>
        <v/>
      </c>
      <c r="E167" s="277" t="str">
        <f>IF(A167=0,"",VLOOKUP(A:A,ППР2021!A:AF,6,FALSE))</f>
        <v/>
      </c>
      <c r="F167" s="277" t="str">
        <f>IF(A167=0,"",VLOOKUP(A:A,ППР2021!A:AF,7,FALSE))</f>
        <v/>
      </c>
      <c r="G167" s="277" t="str">
        <f>IF(A167=0,"",VLOOKUP(A:A,ППР2021!A:AF,8,FALSE))</f>
        <v/>
      </c>
      <c r="H167" s="806" t="str">
        <f t="array" ref="H167">IF(A16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67" s="276" t="str">
        <f t="array" ref="I167">IF(A16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67" s="807" t="str">
        <f>IF(A167=0,"",IF(H167="ОС",VLOOKUP(A167,ППР2021!A:AP,40,FALSE),IF(H167="ТО",VLOOKUP(A167,ППР2021!A:AP,41,FALSE),IF(H167="ТР",VLOOKUP(A167,ППР2021!A:AP,42,FALSE),0))))</f>
        <v/>
      </c>
      <c r="K167" s="807" t="str">
        <f>IF(A167=0,"",IF(H167="ТР",VLOOKUP(A167,ППР2021!A:AM,38,FALSE),IF(H167="ТО",VLOOKUP(A167,ППР2021!A:AM,36,FALSE),VLOOKUP(A167,ППР2021!A:AM,34,FALSE))))</f>
        <v/>
      </c>
      <c r="L167" s="807" t="str">
        <f>IF(A167=0,IF(B167=Титул!$B$33,Титул!$K$33,IF(B167=Титул!$B$36,Титул!$K$36,IF(B167=Титул!$B$39,Титул!$K$39,""))),IF(H167="ТР",VLOOKUP(A167,ППР2021!A:AM,39,FALSE),IF(H167="ТО",VLOOKUP(A167,ППР2021!A:AM,37,FALSE),VLOOKUP(A167,ППР2021!A:AM,35,FALSE))))</f>
        <v/>
      </c>
      <c r="M167" s="807" t="str">
        <f>IF(A167=0,"",IF(H167="ТР",VLOOKUP(A167,ППР2021!A:AU,47,FALSE),VLOOKUP(A167,ППР2021!A:AT,46,FALSE)))</f>
        <v/>
      </c>
      <c r="N167" s="808"/>
      <c r="O167" s="809"/>
      <c r="P167" s="810">
        <f t="shared" si="4"/>
        <v>0</v>
      </c>
      <c r="Q167" s="809"/>
      <c r="R167" s="809"/>
      <c r="S167" s="276">
        <f>IFERROR(VLOOKUP(K167,'Реестр НВ'!$A$7:$J$1000,10,FALSE)*I167,0)</f>
        <v>0</v>
      </c>
      <c r="T167" s="277" t="str">
        <f>IFERROR(VLOOKUP(A:A,ППР2021!A:AR,44,FALSE),"")</f>
        <v/>
      </c>
      <c r="U167" s="277" t="str">
        <f t="shared" si="5"/>
        <v/>
      </c>
    </row>
    <row r="168" spans="1:21" s="278" customFormat="1" ht="35.1" customHeight="1">
      <c r="A168" s="277">
        <f t="array" ref="A16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68" s="277" t="str">
        <f>IF(A168=0,IF(B166=Титул!$B$36,Титул!$B$39,IF(OR(B166="Задание составил: инженер I категории ПТО",B166="Задание составил: начальник ПТО"),Титул!$B$36,IF(A165&gt;0,IF(A166=0,Титул!$B$33,""),""))),VLOOKUP(A:A,ППР2021!A:AF,3,FALSE))</f>
        <v/>
      </c>
      <c r="C168" s="277" t="str">
        <f>IF(A168=0,"",VLOOKUP(A:A,ППР2021!A:AF,4,FALSE))</f>
        <v/>
      </c>
      <c r="D168" s="277" t="str">
        <f>IF(A168=0,"",VLOOKUP(A:A,ППР2021!A:AF,5,FALSE))</f>
        <v/>
      </c>
      <c r="E168" s="277" t="str">
        <f>IF(A168=0,"",VLOOKUP(A:A,ППР2021!A:AF,6,FALSE))</f>
        <v/>
      </c>
      <c r="F168" s="277" t="str">
        <f>IF(A168=0,"",VLOOKUP(A:A,ППР2021!A:AF,7,FALSE))</f>
        <v/>
      </c>
      <c r="G168" s="277" t="str">
        <f>IF(A168=0,"",VLOOKUP(A:A,ППР2021!A:AF,8,FALSE))</f>
        <v/>
      </c>
      <c r="H168" s="806" t="str">
        <f t="array" ref="H168">IF(A16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68" s="276" t="str">
        <f t="array" ref="I168">IF(A16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68" s="807" t="str">
        <f>IF(A168=0,"",IF(H168="ОС",VLOOKUP(A168,ППР2021!A:AP,40,FALSE),IF(H168="ТО",VLOOKUP(A168,ППР2021!A:AP,41,FALSE),IF(H168="ТР",VLOOKUP(A168,ППР2021!A:AP,42,FALSE),0))))</f>
        <v/>
      </c>
      <c r="K168" s="807" t="str">
        <f>IF(A168=0,"",IF(H168="ТР",VLOOKUP(A168,ППР2021!A:AM,38,FALSE),IF(H168="ТО",VLOOKUP(A168,ППР2021!A:AM,36,FALSE),VLOOKUP(A168,ППР2021!A:AM,34,FALSE))))</f>
        <v/>
      </c>
      <c r="L168" s="807" t="str">
        <f>IF(A168=0,IF(B168=Титул!$B$33,Титул!$K$33,IF(B168=Титул!$B$36,Титул!$K$36,IF(B168=Титул!$B$39,Титул!$K$39,""))),IF(H168="ТР",VLOOKUP(A168,ППР2021!A:AM,39,FALSE),IF(H168="ТО",VLOOKUP(A168,ППР2021!A:AM,37,FALSE),VLOOKUP(A168,ППР2021!A:AM,35,FALSE))))</f>
        <v/>
      </c>
      <c r="M168" s="807" t="str">
        <f>IF(A168=0,"",IF(H168="ТР",VLOOKUP(A168,ППР2021!A:AU,47,FALSE),VLOOKUP(A168,ППР2021!A:AT,46,FALSE)))</f>
        <v/>
      </c>
      <c r="N168" s="808"/>
      <c r="O168" s="809"/>
      <c r="P168" s="810">
        <f t="shared" si="4"/>
        <v>0</v>
      </c>
      <c r="Q168" s="809"/>
      <c r="R168" s="809"/>
      <c r="S168" s="276">
        <f>IFERROR(VLOOKUP(K168,'Реестр НВ'!$A$7:$J$1000,10,FALSE)*I168,0)</f>
        <v>0</v>
      </c>
      <c r="T168" s="277" t="str">
        <f>IFERROR(VLOOKUP(A:A,ППР2021!A:AR,44,FALSE),"")</f>
        <v/>
      </c>
      <c r="U168" s="277" t="str">
        <f t="shared" si="5"/>
        <v/>
      </c>
    </row>
    <row r="169" spans="1:21" s="278" customFormat="1" ht="35.1" customHeight="1">
      <c r="A169" s="277">
        <f t="array" ref="A16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69" s="277" t="str">
        <f>IF(A169=0,IF(B167=Титул!$B$36,Титул!$B$39,IF(OR(B167="Задание составил: инженер I категории ПТО",B167="Задание составил: начальник ПТО"),Титул!$B$36,IF(A166&gt;0,IF(A167=0,Титул!$B$33,""),""))),VLOOKUP(A:A,ППР2021!A:AF,3,FALSE))</f>
        <v/>
      </c>
      <c r="C169" s="277" t="str">
        <f>IF(A169=0,"",VLOOKUP(A:A,ППР2021!A:AF,4,FALSE))</f>
        <v/>
      </c>
      <c r="D169" s="277" t="str">
        <f>IF(A169=0,"",VLOOKUP(A:A,ППР2021!A:AF,5,FALSE))</f>
        <v/>
      </c>
      <c r="E169" s="277" t="str">
        <f>IF(A169=0,"",VLOOKUP(A:A,ППР2021!A:AF,6,FALSE))</f>
        <v/>
      </c>
      <c r="F169" s="277" t="str">
        <f>IF(A169=0,"",VLOOKUP(A:A,ППР2021!A:AF,7,FALSE))</f>
        <v/>
      </c>
      <c r="G169" s="277" t="str">
        <f>IF(A169=0,"",VLOOKUP(A:A,ППР2021!A:AF,8,FALSE))</f>
        <v/>
      </c>
      <c r="H169" s="806" t="str">
        <f t="array" ref="H169">IF(A16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69" s="276" t="str">
        <f t="array" ref="I169">IF(A16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69" s="807" t="str">
        <f>IF(A169=0,"",IF(H169="ОС",VLOOKUP(A169,ППР2021!A:AP,40,FALSE),IF(H169="ТО",VLOOKUP(A169,ППР2021!A:AP,41,FALSE),IF(H169="ТР",VLOOKUP(A169,ППР2021!A:AP,42,FALSE),0))))</f>
        <v/>
      </c>
      <c r="K169" s="807" t="str">
        <f>IF(A169=0,"",IF(H169="ТР",VLOOKUP(A169,ППР2021!A:AM,38,FALSE),IF(H169="ТО",VLOOKUP(A169,ППР2021!A:AM,36,FALSE),VLOOKUP(A169,ППР2021!A:AM,34,FALSE))))</f>
        <v/>
      </c>
      <c r="L169" s="807" t="str">
        <f>IF(A169=0,IF(B169=Титул!$B$33,Титул!$K$33,IF(B169=Титул!$B$36,Титул!$K$36,IF(B169=Титул!$B$39,Титул!$K$39,""))),IF(H169="ТР",VLOOKUP(A169,ППР2021!A:AM,39,FALSE),IF(H169="ТО",VLOOKUP(A169,ППР2021!A:AM,37,FALSE),VLOOKUP(A169,ППР2021!A:AM,35,FALSE))))</f>
        <v/>
      </c>
      <c r="M169" s="807" t="str">
        <f>IF(A169=0,"",IF(H169="ТР",VLOOKUP(A169,ППР2021!A:AU,47,FALSE),VLOOKUP(A169,ППР2021!A:AT,46,FALSE)))</f>
        <v/>
      </c>
      <c r="N169" s="808"/>
      <c r="O169" s="809"/>
      <c r="P169" s="810">
        <f t="shared" si="4"/>
        <v>0</v>
      </c>
      <c r="Q169" s="809"/>
      <c r="R169" s="809"/>
      <c r="S169" s="276">
        <f>IFERROR(VLOOKUP(K169,'Реестр НВ'!$A$7:$J$1000,10,FALSE)*I169,0)</f>
        <v>0</v>
      </c>
      <c r="T169" s="277" t="str">
        <f>IFERROR(VLOOKUP(A:A,ППР2021!A:AR,44,FALSE),"")</f>
        <v/>
      </c>
      <c r="U169" s="277" t="str">
        <f t="shared" si="5"/>
        <v/>
      </c>
    </row>
    <row r="170" spans="1:21" s="278" customFormat="1" ht="35.1" customHeight="1">
      <c r="A170" s="277">
        <f t="array" ref="A17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70" s="277" t="str">
        <f>IF(A170=0,IF(B168=Титул!$B$36,Титул!$B$39,IF(OR(B168="Задание составил: инженер I категории ПТО",B168="Задание составил: начальник ПТО"),Титул!$B$36,IF(A167&gt;0,IF(A168=0,Титул!$B$33,""),""))),VLOOKUP(A:A,ППР2021!A:AF,3,FALSE))</f>
        <v/>
      </c>
      <c r="C170" s="277" t="str">
        <f>IF(A170=0,"",VLOOKUP(A:A,ППР2021!A:AF,4,FALSE))</f>
        <v/>
      </c>
      <c r="D170" s="277" t="str">
        <f>IF(A170=0,"",VLOOKUP(A:A,ППР2021!A:AF,5,FALSE))</f>
        <v/>
      </c>
      <c r="E170" s="277" t="str">
        <f>IF(A170=0,"",VLOOKUP(A:A,ППР2021!A:AF,6,FALSE))</f>
        <v/>
      </c>
      <c r="F170" s="277" t="str">
        <f>IF(A170=0,"",VLOOKUP(A:A,ППР2021!A:AF,7,FALSE))</f>
        <v/>
      </c>
      <c r="G170" s="277" t="str">
        <f>IF(A170=0,"",VLOOKUP(A:A,ППР2021!A:AF,8,FALSE))</f>
        <v/>
      </c>
      <c r="H170" s="806" t="str">
        <f t="array" ref="H170">IF(A17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70" s="276" t="str">
        <f t="array" ref="I170">IF(A17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70" s="807" t="str">
        <f>IF(A170=0,"",IF(H170="ОС",VLOOKUP(A170,ППР2021!A:AP,40,FALSE),IF(H170="ТО",VLOOKUP(A170,ППР2021!A:AP,41,FALSE),IF(H170="ТР",VLOOKUP(A170,ППР2021!A:AP,42,FALSE),0))))</f>
        <v/>
      </c>
      <c r="K170" s="807" t="str">
        <f>IF(A170=0,"",IF(H170="ТР",VLOOKUP(A170,ППР2021!A:AM,38,FALSE),IF(H170="ТО",VLOOKUP(A170,ППР2021!A:AM,36,FALSE),VLOOKUP(A170,ППР2021!A:AM,34,FALSE))))</f>
        <v/>
      </c>
      <c r="L170" s="807" t="str">
        <f>IF(A170=0,IF(B170=Титул!$B$33,Титул!$K$33,IF(B170=Титул!$B$36,Титул!$K$36,IF(B170=Титул!$B$39,Титул!$K$39,""))),IF(H170="ТР",VLOOKUP(A170,ППР2021!A:AM,39,FALSE),IF(H170="ТО",VLOOKUP(A170,ППР2021!A:AM,37,FALSE),VLOOKUP(A170,ППР2021!A:AM,35,FALSE))))</f>
        <v/>
      </c>
      <c r="M170" s="807" t="str">
        <f>IF(A170=0,"",IF(H170="ТР",VLOOKUP(A170,ППР2021!A:AU,47,FALSE),VLOOKUP(A170,ППР2021!A:AT,46,FALSE)))</f>
        <v/>
      </c>
      <c r="N170" s="808"/>
      <c r="O170" s="809"/>
      <c r="P170" s="810">
        <f t="shared" si="4"/>
        <v>0</v>
      </c>
      <c r="Q170" s="809"/>
      <c r="R170" s="809"/>
      <c r="S170" s="276">
        <f>IFERROR(VLOOKUP(K170,'Реестр НВ'!$A$7:$J$1000,10,FALSE)*I170,0)</f>
        <v>0</v>
      </c>
      <c r="T170" s="277" t="str">
        <f>IFERROR(VLOOKUP(A:A,ППР2021!A:AR,44,FALSE),"")</f>
        <v/>
      </c>
      <c r="U170" s="277" t="str">
        <f t="shared" si="5"/>
        <v/>
      </c>
    </row>
    <row r="171" spans="1:21" s="278" customFormat="1" ht="35.1" customHeight="1">
      <c r="A171" s="277">
        <f t="array" ref="A17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71" s="277" t="str">
        <f>IF(A171=0,IF(B169=Титул!$B$36,Титул!$B$39,IF(OR(B169="Задание составил: инженер I категории ПТО",B169="Задание составил: начальник ПТО"),Титул!$B$36,IF(A168&gt;0,IF(A169=0,Титул!$B$33,""),""))),VLOOKUP(A:A,ППР2021!A:AF,3,FALSE))</f>
        <v/>
      </c>
      <c r="C171" s="277" t="str">
        <f>IF(A171=0,"",VLOOKUP(A:A,ППР2021!A:AF,4,FALSE))</f>
        <v/>
      </c>
      <c r="D171" s="277" t="str">
        <f>IF(A171=0,"",VLOOKUP(A:A,ППР2021!A:AF,5,FALSE))</f>
        <v/>
      </c>
      <c r="E171" s="277" t="str">
        <f>IF(A171=0,"",VLOOKUP(A:A,ППР2021!A:AF,6,FALSE))</f>
        <v/>
      </c>
      <c r="F171" s="277" t="str">
        <f>IF(A171=0,"",VLOOKUP(A:A,ППР2021!A:AF,7,FALSE))</f>
        <v/>
      </c>
      <c r="G171" s="277" t="str">
        <f>IF(A171=0,"",VLOOKUP(A:A,ППР2021!A:AF,8,FALSE))</f>
        <v/>
      </c>
      <c r="H171" s="806" t="str">
        <f t="array" ref="H171">IF(A17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71" s="276" t="str">
        <f t="array" ref="I171">IF(A17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71" s="807" t="str">
        <f>IF(A171=0,"",IF(H171="ОС",VLOOKUP(A171,ППР2021!A:AP,40,FALSE),IF(H171="ТО",VLOOKUP(A171,ППР2021!A:AP,41,FALSE),IF(H171="ТР",VLOOKUP(A171,ППР2021!A:AP,42,FALSE),0))))</f>
        <v/>
      </c>
      <c r="K171" s="807" t="str">
        <f>IF(A171=0,"",IF(H171="ТР",VLOOKUP(A171,ППР2021!A:AM,38,FALSE),IF(H171="ТО",VLOOKUP(A171,ППР2021!A:AM,36,FALSE),VLOOKUP(A171,ППР2021!A:AM,34,FALSE))))</f>
        <v/>
      </c>
      <c r="L171" s="807" t="str">
        <f>IF(A171=0,IF(B171=Титул!$B$33,Титул!$K$33,IF(B171=Титул!$B$36,Титул!$K$36,IF(B171=Титул!$B$39,Титул!$K$39,""))),IF(H171="ТР",VLOOKUP(A171,ППР2021!A:AM,39,FALSE),IF(H171="ТО",VLOOKUP(A171,ППР2021!A:AM,37,FALSE),VLOOKUP(A171,ППР2021!A:AM,35,FALSE))))</f>
        <v/>
      </c>
      <c r="M171" s="807" t="str">
        <f>IF(A171=0,"",IF(H171="ТР",VLOOKUP(A171,ППР2021!A:AU,47,FALSE),VLOOKUP(A171,ППР2021!A:AT,46,FALSE)))</f>
        <v/>
      </c>
      <c r="N171" s="808"/>
      <c r="O171" s="809"/>
      <c r="P171" s="810">
        <f t="shared" si="4"/>
        <v>0</v>
      </c>
      <c r="Q171" s="809"/>
      <c r="R171" s="809"/>
      <c r="S171" s="276">
        <f>IFERROR(VLOOKUP(K171,'Реестр НВ'!$A$7:$J$1000,10,FALSE)*I171,0)</f>
        <v>0</v>
      </c>
      <c r="T171" s="277" t="str">
        <f>IFERROR(VLOOKUP(A:A,ППР2021!A:AR,44,FALSE),"")</f>
        <v/>
      </c>
      <c r="U171" s="277" t="str">
        <f t="shared" si="5"/>
        <v/>
      </c>
    </row>
    <row r="172" spans="1:21" s="278" customFormat="1" ht="35.1" customHeight="1">
      <c r="A172" s="277">
        <f t="array" ref="A17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72" s="277" t="str">
        <f>IF(A172=0,IF(B170=Титул!$B$36,Титул!$B$39,IF(OR(B170="Задание составил: инженер I категории ПТО",B170="Задание составил: начальник ПТО"),Титул!$B$36,IF(A169&gt;0,IF(A170=0,Титул!$B$33,""),""))),VLOOKUP(A:A,ППР2021!A:AF,3,FALSE))</f>
        <v/>
      </c>
      <c r="C172" s="277" t="str">
        <f>IF(A172=0,"",VLOOKUP(A:A,ППР2021!A:AF,4,FALSE))</f>
        <v/>
      </c>
      <c r="D172" s="277" t="str">
        <f>IF(A172=0,"",VLOOKUP(A:A,ППР2021!A:AF,5,FALSE))</f>
        <v/>
      </c>
      <c r="E172" s="277" t="str">
        <f>IF(A172=0,"",VLOOKUP(A:A,ППР2021!A:AF,6,FALSE))</f>
        <v/>
      </c>
      <c r="F172" s="277" t="str">
        <f>IF(A172=0,"",VLOOKUP(A:A,ППР2021!A:AF,7,FALSE))</f>
        <v/>
      </c>
      <c r="G172" s="277" t="str">
        <f>IF(A172=0,"",VLOOKUP(A:A,ППР2021!A:AF,8,FALSE))</f>
        <v/>
      </c>
      <c r="H172" s="806" t="str">
        <f t="array" ref="H172">IF(A17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72" s="276" t="str">
        <f t="array" ref="I172">IF(A17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72" s="807" t="str">
        <f>IF(A172=0,"",IF(H172="ОС",VLOOKUP(A172,ППР2021!A:AP,40,FALSE),IF(H172="ТО",VLOOKUP(A172,ППР2021!A:AP,41,FALSE),IF(H172="ТР",VLOOKUP(A172,ППР2021!A:AP,42,FALSE),0))))</f>
        <v/>
      </c>
      <c r="K172" s="807" t="str">
        <f>IF(A172=0,"",IF(H172="ТР",VLOOKUP(A172,ППР2021!A:AM,38,FALSE),IF(H172="ТО",VLOOKUP(A172,ППР2021!A:AM,36,FALSE),VLOOKUP(A172,ППР2021!A:AM,34,FALSE))))</f>
        <v/>
      </c>
      <c r="L172" s="807" t="str">
        <f>IF(A172=0,IF(B172=Титул!$B$33,Титул!$K$33,IF(B172=Титул!$B$36,Титул!$K$36,IF(B172=Титул!$B$39,Титул!$K$39,""))),IF(H172="ТР",VLOOKUP(A172,ППР2021!A:AM,39,FALSE),IF(H172="ТО",VLOOKUP(A172,ППР2021!A:AM,37,FALSE),VLOOKUP(A172,ППР2021!A:AM,35,FALSE))))</f>
        <v/>
      </c>
      <c r="M172" s="807" t="str">
        <f>IF(A172=0,"",IF(H172="ТР",VLOOKUP(A172,ППР2021!A:AU,47,FALSE),VLOOKUP(A172,ППР2021!A:AT,46,FALSE)))</f>
        <v/>
      </c>
      <c r="N172" s="808"/>
      <c r="O172" s="809"/>
      <c r="P172" s="810">
        <f t="shared" si="4"/>
        <v>0</v>
      </c>
      <c r="Q172" s="809"/>
      <c r="R172" s="809"/>
      <c r="S172" s="276">
        <f>IFERROR(VLOOKUP(K172,'Реестр НВ'!$A$7:$J$1000,10,FALSE)*I172,0)</f>
        <v>0</v>
      </c>
      <c r="T172" s="277" t="str">
        <f>IFERROR(VLOOKUP(A:A,ППР2021!A:AR,44,FALSE),"")</f>
        <v/>
      </c>
      <c r="U172" s="277" t="str">
        <f t="shared" si="5"/>
        <v/>
      </c>
    </row>
    <row r="173" spans="1:21" s="278" customFormat="1" ht="35.1" customHeight="1">
      <c r="A173" s="277">
        <f t="array" ref="A17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73" s="277" t="str">
        <f>IF(A173=0,IF(B171=Титул!$B$36,Титул!$B$39,IF(OR(B171="Задание составил: инженер I категории ПТО",B171="Задание составил: начальник ПТО"),Титул!$B$36,IF(A170&gt;0,IF(A171=0,Титул!$B$33,""),""))),VLOOKUP(A:A,ППР2021!A:AF,3,FALSE))</f>
        <v/>
      </c>
      <c r="C173" s="277" t="str">
        <f>IF(A173=0,"",VLOOKUP(A:A,ППР2021!A:AF,4,FALSE))</f>
        <v/>
      </c>
      <c r="D173" s="277" t="str">
        <f>IF(A173=0,"",VLOOKUP(A:A,ППР2021!A:AF,5,FALSE))</f>
        <v/>
      </c>
      <c r="E173" s="277" t="str">
        <f>IF(A173=0,"",VLOOKUP(A:A,ППР2021!A:AF,6,FALSE))</f>
        <v/>
      </c>
      <c r="F173" s="277" t="str">
        <f>IF(A173=0,"",VLOOKUP(A:A,ППР2021!A:AF,7,FALSE))</f>
        <v/>
      </c>
      <c r="G173" s="277" t="str">
        <f>IF(A173=0,"",VLOOKUP(A:A,ППР2021!A:AF,8,FALSE))</f>
        <v/>
      </c>
      <c r="H173" s="806" t="str">
        <f t="array" ref="H173">IF(A17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73" s="276" t="str">
        <f t="array" ref="I173">IF(A17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73" s="807" t="str">
        <f>IF(A173=0,"",IF(H173="ОС",VLOOKUP(A173,ППР2021!A:AP,40,FALSE),IF(H173="ТО",VLOOKUP(A173,ППР2021!A:AP,41,FALSE),IF(H173="ТР",VLOOKUP(A173,ППР2021!A:AP,42,FALSE),0))))</f>
        <v/>
      </c>
      <c r="K173" s="807" t="str">
        <f>IF(A173=0,"",IF(H173="ТР",VLOOKUP(A173,ППР2021!A:AM,38,FALSE),IF(H173="ТО",VLOOKUP(A173,ППР2021!A:AM,36,FALSE),VLOOKUP(A173,ППР2021!A:AM,34,FALSE))))</f>
        <v/>
      </c>
      <c r="L173" s="807" t="str">
        <f>IF(A173=0,IF(B173=Титул!$B$33,Титул!$K$33,IF(B173=Титул!$B$36,Титул!$K$36,IF(B173=Титул!$B$39,Титул!$K$39,""))),IF(H173="ТР",VLOOKUP(A173,ППР2021!A:AM,39,FALSE),IF(H173="ТО",VLOOKUP(A173,ППР2021!A:AM,37,FALSE),VLOOKUP(A173,ППР2021!A:AM,35,FALSE))))</f>
        <v/>
      </c>
      <c r="M173" s="807" t="str">
        <f>IF(A173=0,"",IF(H173="ТР",VLOOKUP(A173,ППР2021!A:AU,47,FALSE),VLOOKUP(A173,ППР2021!A:AT,46,FALSE)))</f>
        <v/>
      </c>
      <c r="N173" s="808"/>
      <c r="O173" s="809"/>
      <c r="P173" s="810">
        <f t="shared" si="4"/>
        <v>0</v>
      </c>
      <c r="Q173" s="809"/>
      <c r="R173" s="809"/>
      <c r="S173" s="276">
        <f>IFERROR(VLOOKUP(K173,'Реестр НВ'!$A$7:$J$1000,10,FALSE)*I173,0)</f>
        <v>0</v>
      </c>
      <c r="T173" s="277" t="str">
        <f>IFERROR(VLOOKUP(A:A,ППР2021!A:AR,44,FALSE),"")</f>
        <v/>
      </c>
      <c r="U173" s="277" t="str">
        <f t="shared" si="5"/>
        <v/>
      </c>
    </row>
    <row r="174" spans="1:21" s="278" customFormat="1" ht="35.1" customHeight="1">
      <c r="A174" s="277">
        <f t="array" ref="A17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74" s="277" t="str">
        <f>IF(A174=0,IF(B172=Титул!$B$36,Титул!$B$39,IF(OR(B172="Задание составил: инженер I категории ПТО",B172="Задание составил: начальник ПТО"),Титул!$B$36,IF(A171&gt;0,IF(A172=0,Титул!$B$33,""),""))),VLOOKUP(A:A,ППР2021!A:AF,3,FALSE))</f>
        <v/>
      </c>
      <c r="C174" s="277" t="str">
        <f>IF(A174=0,"",VLOOKUP(A:A,ППР2021!A:AF,4,FALSE))</f>
        <v/>
      </c>
      <c r="D174" s="277" t="str">
        <f>IF(A174=0,"",VLOOKUP(A:A,ППР2021!A:AF,5,FALSE))</f>
        <v/>
      </c>
      <c r="E174" s="277" t="str">
        <f>IF(A174=0,"",VLOOKUP(A:A,ППР2021!A:AF,6,FALSE))</f>
        <v/>
      </c>
      <c r="F174" s="277" t="str">
        <f>IF(A174=0,"",VLOOKUP(A:A,ППР2021!A:AF,7,FALSE))</f>
        <v/>
      </c>
      <c r="G174" s="277" t="str">
        <f>IF(A174=0,"",VLOOKUP(A:A,ППР2021!A:AF,8,FALSE))</f>
        <v/>
      </c>
      <c r="H174" s="806" t="str">
        <f t="array" ref="H174">IF(A17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74" s="276" t="str">
        <f t="array" ref="I174">IF(A17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74" s="807" t="str">
        <f>IF(A174=0,"",IF(H174="ОС",VLOOKUP(A174,ППР2021!A:AP,40,FALSE),IF(H174="ТО",VLOOKUP(A174,ППР2021!A:AP,41,FALSE),IF(H174="ТР",VLOOKUP(A174,ППР2021!A:AP,42,FALSE),0))))</f>
        <v/>
      </c>
      <c r="K174" s="807" t="str">
        <f>IF(A174=0,"",IF(H174="ТР",VLOOKUP(A174,ППР2021!A:AM,38,FALSE),IF(H174="ТО",VLOOKUP(A174,ППР2021!A:AM,36,FALSE),VLOOKUP(A174,ППР2021!A:AM,34,FALSE))))</f>
        <v/>
      </c>
      <c r="L174" s="807" t="str">
        <f>IF(A174=0,IF(B174=Титул!$B$33,Титул!$K$33,IF(B174=Титул!$B$36,Титул!$K$36,IF(B174=Титул!$B$39,Титул!$K$39,""))),IF(H174="ТР",VLOOKUP(A174,ППР2021!A:AM,39,FALSE),IF(H174="ТО",VLOOKUP(A174,ППР2021!A:AM,37,FALSE),VLOOKUP(A174,ППР2021!A:AM,35,FALSE))))</f>
        <v/>
      </c>
      <c r="M174" s="807" t="str">
        <f>IF(A174=0,"",IF(H174="ТР",VLOOKUP(A174,ППР2021!A:AU,47,FALSE),VLOOKUP(A174,ППР2021!A:AT,46,FALSE)))</f>
        <v/>
      </c>
      <c r="N174" s="808"/>
      <c r="O174" s="809"/>
      <c r="P174" s="810">
        <f t="shared" si="4"/>
        <v>0</v>
      </c>
      <c r="Q174" s="809"/>
      <c r="R174" s="809"/>
      <c r="S174" s="276">
        <f>IFERROR(VLOOKUP(K174,'Реестр НВ'!$A$7:$J$1000,10,FALSE)*I174,0)</f>
        <v>0</v>
      </c>
      <c r="T174" s="277" t="str">
        <f>IFERROR(VLOOKUP(A:A,ППР2021!A:AR,44,FALSE),"")</f>
        <v/>
      </c>
      <c r="U174" s="277" t="str">
        <f t="shared" si="5"/>
        <v/>
      </c>
    </row>
    <row r="175" spans="1:21" s="278" customFormat="1" ht="35.1" customHeight="1">
      <c r="A175" s="277">
        <f t="array" ref="A17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75" s="277" t="str">
        <f>IF(A175=0,IF(B173=Титул!$B$36,Титул!$B$39,IF(OR(B173="Задание составил: инженер I категории ПТО",B173="Задание составил: начальник ПТО"),Титул!$B$36,IF(A172&gt;0,IF(A173=0,Титул!$B$33,""),""))),VLOOKUP(A:A,ППР2021!A:AF,3,FALSE))</f>
        <v/>
      </c>
      <c r="C175" s="277" t="str">
        <f>IF(A175=0,"",VLOOKUP(A:A,ППР2021!A:AF,4,FALSE))</f>
        <v/>
      </c>
      <c r="D175" s="277" t="str">
        <f>IF(A175=0,"",VLOOKUP(A:A,ППР2021!A:AF,5,FALSE))</f>
        <v/>
      </c>
      <c r="E175" s="277" t="str">
        <f>IF(A175=0,"",VLOOKUP(A:A,ППР2021!A:AF,6,FALSE))</f>
        <v/>
      </c>
      <c r="F175" s="277" t="str">
        <f>IF(A175=0,"",VLOOKUP(A:A,ППР2021!A:AF,7,FALSE))</f>
        <v/>
      </c>
      <c r="G175" s="277" t="str">
        <f>IF(A175=0,"",VLOOKUP(A:A,ППР2021!A:AF,8,FALSE))</f>
        <v/>
      </c>
      <c r="H175" s="806" t="str">
        <f t="array" ref="H175">IF(A17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75" s="276" t="str">
        <f t="array" ref="I175">IF(A17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75" s="807" t="str">
        <f>IF(A175=0,"",IF(H175="ОС",VLOOKUP(A175,ППР2021!A:AP,40,FALSE),IF(H175="ТО",VLOOKUP(A175,ППР2021!A:AP,41,FALSE),IF(H175="ТР",VLOOKUP(A175,ППР2021!A:AP,42,FALSE),0))))</f>
        <v/>
      </c>
      <c r="K175" s="807" t="str">
        <f>IF(A175=0,"",IF(H175="ТР",VLOOKUP(A175,ППР2021!A:AM,38,FALSE),IF(H175="ТО",VLOOKUP(A175,ППР2021!A:AM,36,FALSE),VLOOKUP(A175,ППР2021!A:AM,34,FALSE))))</f>
        <v/>
      </c>
      <c r="L175" s="807" t="str">
        <f>IF(A175=0,IF(B175=Титул!$B$33,Титул!$K$33,IF(B175=Титул!$B$36,Титул!$K$36,IF(B175=Титул!$B$39,Титул!$K$39,""))),IF(H175="ТР",VLOOKUP(A175,ППР2021!A:AM,39,FALSE),IF(H175="ТО",VLOOKUP(A175,ППР2021!A:AM,37,FALSE),VLOOKUP(A175,ППР2021!A:AM,35,FALSE))))</f>
        <v/>
      </c>
      <c r="M175" s="807" t="str">
        <f>IF(A175=0,"",IF(H175="ТР",VLOOKUP(A175,ППР2021!A:AU,47,FALSE),VLOOKUP(A175,ППР2021!A:AT,46,FALSE)))</f>
        <v/>
      </c>
      <c r="N175" s="808"/>
      <c r="O175" s="809"/>
      <c r="P175" s="810">
        <f t="shared" si="4"/>
        <v>0</v>
      </c>
      <c r="Q175" s="809"/>
      <c r="R175" s="809"/>
      <c r="S175" s="276">
        <f>IFERROR(VLOOKUP(K175,'Реестр НВ'!$A$7:$J$1000,10,FALSE)*I175,0)</f>
        <v>0</v>
      </c>
      <c r="T175" s="277" t="str">
        <f>IFERROR(VLOOKUP(A:A,ППР2021!A:AR,44,FALSE),"")</f>
        <v/>
      </c>
      <c r="U175" s="277" t="str">
        <f t="shared" si="5"/>
        <v/>
      </c>
    </row>
    <row r="176" spans="1:21" s="278" customFormat="1" ht="35.1" customHeight="1">
      <c r="A176" s="277">
        <f t="array" ref="A17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76" s="277" t="str">
        <f>IF(A176=0,IF(B174=Титул!$B$36,Титул!$B$39,IF(OR(B174="Задание составил: инженер I категории ПТО",B174="Задание составил: начальник ПТО"),Титул!$B$36,IF(A173&gt;0,IF(A174=0,Титул!$B$33,""),""))),VLOOKUP(A:A,ППР2021!A:AF,3,FALSE))</f>
        <v/>
      </c>
      <c r="C176" s="277" t="str">
        <f>IF(A176=0,"",VLOOKUP(A:A,ППР2021!A:AF,4,FALSE))</f>
        <v/>
      </c>
      <c r="D176" s="277" t="str">
        <f>IF(A176=0,"",VLOOKUP(A:A,ППР2021!A:AF,5,FALSE))</f>
        <v/>
      </c>
      <c r="E176" s="277" t="str">
        <f>IF(A176=0,"",VLOOKUP(A:A,ППР2021!A:AF,6,FALSE))</f>
        <v/>
      </c>
      <c r="F176" s="277" t="str">
        <f>IF(A176=0,"",VLOOKUP(A:A,ППР2021!A:AF,7,FALSE))</f>
        <v/>
      </c>
      <c r="G176" s="277" t="str">
        <f>IF(A176=0,"",VLOOKUP(A:A,ППР2021!A:AF,8,FALSE))</f>
        <v/>
      </c>
      <c r="H176" s="806" t="str">
        <f t="array" ref="H176">IF(A17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76" s="276" t="str">
        <f t="array" ref="I176">IF(A17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76" s="807" t="str">
        <f>IF(A176=0,"",IF(H176="ОС",VLOOKUP(A176,ППР2021!A:AP,40,FALSE),IF(H176="ТО",VLOOKUP(A176,ППР2021!A:AP,41,FALSE),IF(H176="ТР",VLOOKUP(A176,ППР2021!A:AP,42,FALSE),0))))</f>
        <v/>
      </c>
      <c r="K176" s="807" t="str">
        <f>IF(A176=0,"",IF(H176="ТР",VLOOKUP(A176,ППР2021!A:AM,38,FALSE),IF(H176="ТО",VLOOKUP(A176,ППР2021!A:AM,36,FALSE),VLOOKUP(A176,ППР2021!A:AM,34,FALSE))))</f>
        <v/>
      </c>
      <c r="L176" s="807" t="str">
        <f>IF(A176=0,IF(B176=Титул!$B$33,Титул!$K$33,IF(B176=Титул!$B$36,Титул!$K$36,IF(B176=Титул!$B$39,Титул!$K$39,""))),IF(H176="ТР",VLOOKUP(A176,ППР2021!A:AM,39,FALSE),IF(H176="ТО",VLOOKUP(A176,ППР2021!A:AM,37,FALSE),VLOOKUP(A176,ППР2021!A:AM,35,FALSE))))</f>
        <v/>
      </c>
      <c r="M176" s="807" t="str">
        <f>IF(A176=0,"",IF(H176="ТР",VLOOKUP(A176,ППР2021!A:AU,47,FALSE),VLOOKUP(A176,ППР2021!A:AT,46,FALSE)))</f>
        <v/>
      </c>
      <c r="N176" s="808"/>
      <c r="O176" s="809"/>
      <c r="P176" s="810">
        <f t="shared" si="4"/>
        <v>0</v>
      </c>
      <c r="Q176" s="809"/>
      <c r="R176" s="809"/>
      <c r="S176" s="276">
        <f>IFERROR(VLOOKUP(K176,'Реестр НВ'!$A$7:$J$1000,10,FALSE)*I176,0)</f>
        <v>0</v>
      </c>
      <c r="T176" s="277" t="str">
        <f>IFERROR(VLOOKUP(A:A,ППР2021!A:AR,44,FALSE),"")</f>
        <v/>
      </c>
      <c r="U176" s="277" t="str">
        <f t="shared" si="5"/>
        <v/>
      </c>
    </row>
    <row r="177" spans="1:21" s="278" customFormat="1" ht="35.1" customHeight="1">
      <c r="A177" s="277">
        <f t="array" ref="A17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77" s="277" t="str">
        <f>IF(A177=0,IF(B175=Титул!$B$36,Титул!$B$39,IF(OR(B175="Задание составил: инженер I категории ПТО",B175="Задание составил: начальник ПТО"),Титул!$B$36,IF(A174&gt;0,IF(A175=0,Титул!$B$33,""),""))),VLOOKUP(A:A,ППР2021!A:AF,3,FALSE))</f>
        <v/>
      </c>
      <c r="C177" s="277" t="str">
        <f>IF(A177=0,"",VLOOKUP(A:A,ППР2021!A:AF,4,FALSE))</f>
        <v/>
      </c>
      <c r="D177" s="277" t="str">
        <f>IF(A177=0,"",VLOOKUP(A:A,ППР2021!A:AF,5,FALSE))</f>
        <v/>
      </c>
      <c r="E177" s="277" t="str">
        <f>IF(A177=0,"",VLOOKUP(A:A,ППР2021!A:AF,6,FALSE))</f>
        <v/>
      </c>
      <c r="F177" s="277" t="str">
        <f>IF(A177=0,"",VLOOKUP(A:A,ППР2021!A:AF,7,FALSE))</f>
        <v/>
      </c>
      <c r="G177" s="277" t="str">
        <f>IF(A177=0,"",VLOOKUP(A:A,ППР2021!A:AF,8,FALSE))</f>
        <v/>
      </c>
      <c r="H177" s="806" t="str">
        <f t="array" ref="H177">IF(A17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77" s="276" t="str">
        <f t="array" ref="I177">IF(A17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77" s="807" t="str">
        <f>IF(A177=0,"",IF(H177="ОС",VLOOKUP(A177,ППР2021!A:AP,40,FALSE),IF(H177="ТО",VLOOKUP(A177,ППР2021!A:AP,41,FALSE),IF(H177="ТР",VLOOKUP(A177,ППР2021!A:AP,42,FALSE),0))))</f>
        <v/>
      </c>
      <c r="K177" s="807" t="str">
        <f>IF(A177=0,"",IF(H177="ТР",VLOOKUP(A177,ППР2021!A:AM,38,FALSE),IF(H177="ТО",VLOOKUP(A177,ППР2021!A:AM,36,FALSE),VLOOKUP(A177,ППР2021!A:AM,34,FALSE))))</f>
        <v/>
      </c>
      <c r="L177" s="807" t="str">
        <f>IF(A177=0,IF(B177=Титул!$B$33,Титул!$K$33,IF(B177=Титул!$B$36,Титул!$K$36,IF(B177=Титул!$B$39,Титул!$K$39,""))),IF(H177="ТР",VLOOKUP(A177,ППР2021!A:AM,39,FALSE),IF(H177="ТО",VLOOKUP(A177,ППР2021!A:AM,37,FALSE),VLOOKUP(A177,ППР2021!A:AM,35,FALSE))))</f>
        <v/>
      </c>
      <c r="M177" s="807" t="str">
        <f>IF(A177=0,"",IF(H177="ТР",VLOOKUP(A177,ППР2021!A:AU,47,FALSE),VLOOKUP(A177,ППР2021!A:AT,46,FALSE)))</f>
        <v/>
      </c>
      <c r="N177" s="808"/>
      <c r="O177" s="809"/>
      <c r="P177" s="810">
        <f t="shared" si="4"/>
        <v>0</v>
      </c>
      <c r="Q177" s="809"/>
      <c r="R177" s="809"/>
      <c r="S177" s="276">
        <f>IFERROR(VLOOKUP(K177,'Реестр НВ'!$A$7:$J$1000,10,FALSE)*I177,0)</f>
        <v>0</v>
      </c>
      <c r="T177" s="277" t="str">
        <f>IFERROR(VLOOKUP(A:A,ППР2021!A:AR,44,FALSE),"")</f>
        <v/>
      </c>
      <c r="U177" s="277" t="str">
        <f t="shared" si="5"/>
        <v/>
      </c>
    </row>
    <row r="178" spans="1:21" s="278" customFormat="1" ht="35.1" customHeight="1">
      <c r="A178" s="277">
        <f t="array" ref="A17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78" s="277" t="str">
        <f>IF(A178=0,IF(B176=Титул!$B$36,Титул!$B$39,IF(OR(B176="Задание составил: инженер I категории ПТО",B176="Задание составил: начальник ПТО"),Титул!$B$36,IF(A175&gt;0,IF(A176=0,Титул!$B$33,""),""))),VLOOKUP(A:A,ППР2021!A:AF,3,FALSE))</f>
        <v/>
      </c>
      <c r="C178" s="277" t="str">
        <f>IF(A178=0,"",VLOOKUP(A:A,ППР2021!A:AF,4,FALSE))</f>
        <v/>
      </c>
      <c r="D178" s="277" t="str">
        <f>IF(A178=0,"",VLOOKUP(A:A,ППР2021!A:AF,5,FALSE))</f>
        <v/>
      </c>
      <c r="E178" s="277" t="str">
        <f>IF(A178=0,"",VLOOKUP(A:A,ППР2021!A:AF,6,FALSE))</f>
        <v/>
      </c>
      <c r="F178" s="277" t="str">
        <f>IF(A178=0,"",VLOOKUP(A:A,ППР2021!A:AF,7,FALSE))</f>
        <v/>
      </c>
      <c r="G178" s="277" t="str">
        <f>IF(A178=0,"",VLOOKUP(A:A,ППР2021!A:AF,8,FALSE))</f>
        <v/>
      </c>
      <c r="H178" s="806" t="str">
        <f t="array" ref="H178">IF(A17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78" s="276" t="str">
        <f t="array" ref="I178">IF(A17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78" s="807" t="str">
        <f>IF(A178=0,"",IF(H178="ОС",VLOOKUP(A178,ППР2021!A:AP,40,FALSE),IF(H178="ТО",VLOOKUP(A178,ППР2021!A:AP,41,FALSE),IF(H178="ТР",VLOOKUP(A178,ППР2021!A:AP,42,FALSE),0))))</f>
        <v/>
      </c>
      <c r="K178" s="807" t="str">
        <f>IF(A178=0,"",IF(H178="ТР",VLOOKUP(A178,ППР2021!A:AM,38,FALSE),IF(H178="ТО",VLOOKUP(A178,ППР2021!A:AM,36,FALSE),VLOOKUP(A178,ППР2021!A:AM,34,FALSE))))</f>
        <v/>
      </c>
      <c r="L178" s="807" t="str">
        <f>IF(A178=0,IF(B178=Титул!$B$33,Титул!$K$33,IF(B178=Титул!$B$36,Титул!$K$36,IF(B178=Титул!$B$39,Титул!$K$39,""))),IF(H178="ТР",VLOOKUP(A178,ППР2021!A:AM,39,FALSE),IF(H178="ТО",VLOOKUP(A178,ППР2021!A:AM,37,FALSE),VLOOKUP(A178,ППР2021!A:AM,35,FALSE))))</f>
        <v/>
      </c>
      <c r="M178" s="807" t="str">
        <f>IF(A178=0,"",IF(H178="ТР",VLOOKUP(A178,ППР2021!A:AU,47,FALSE),VLOOKUP(A178,ППР2021!A:AT,46,FALSE)))</f>
        <v/>
      </c>
      <c r="N178" s="808"/>
      <c r="O178" s="809"/>
      <c r="P178" s="810">
        <f t="shared" si="4"/>
        <v>0</v>
      </c>
      <c r="Q178" s="809"/>
      <c r="R178" s="809"/>
      <c r="S178" s="276">
        <f>IFERROR(VLOOKUP(K178,'Реестр НВ'!$A$7:$J$1000,10,FALSE)*I178,0)</f>
        <v>0</v>
      </c>
      <c r="T178" s="277" t="str">
        <f>IFERROR(VLOOKUP(A:A,ППР2021!A:AR,44,FALSE),"")</f>
        <v/>
      </c>
      <c r="U178" s="277" t="str">
        <f t="shared" si="5"/>
        <v/>
      </c>
    </row>
    <row r="179" spans="1:21" s="278" customFormat="1" ht="35.1" customHeight="1">
      <c r="A179" s="277">
        <f t="array" ref="A17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79" s="277" t="str">
        <f>IF(A179=0,IF(B177=Титул!$B$36,Титул!$B$39,IF(OR(B177="Задание составил: инженер I категории ПТО",B177="Задание составил: начальник ПТО"),Титул!$B$36,IF(A176&gt;0,IF(A177=0,Титул!$B$33,""),""))),VLOOKUP(A:A,ППР2021!A:AF,3,FALSE))</f>
        <v/>
      </c>
      <c r="C179" s="277" t="str">
        <f>IF(A179=0,"",VLOOKUP(A:A,ППР2021!A:AF,4,FALSE))</f>
        <v/>
      </c>
      <c r="D179" s="277" t="str">
        <f>IF(A179=0,"",VLOOKUP(A:A,ППР2021!A:AF,5,FALSE))</f>
        <v/>
      </c>
      <c r="E179" s="277" t="str">
        <f>IF(A179=0,"",VLOOKUP(A:A,ППР2021!A:AF,6,FALSE))</f>
        <v/>
      </c>
      <c r="F179" s="277" t="str">
        <f>IF(A179=0,"",VLOOKUP(A:A,ППР2021!A:AF,7,FALSE))</f>
        <v/>
      </c>
      <c r="G179" s="277" t="str">
        <f>IF(A179=0,"",VLOOKUP(A:A,ППР2021!A:AF,8,FALSE))</f>
        <v/>
      </c>
      <c r="H179" s="806" t="str">
        <f t="array" ref="H179">IF(A17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79" s="276" t="str">
        <f t="array" ref="I179">IF(A17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79" s="807" t="str">
        <f>IF(A179=0,"",IF(H179="ОС",VLOOKUP(A179,ППР2021!A:AP,40,FALSE),IF(H179="ТО",VLOOKUP(A179,ППР2021!A:AP,41,FALSE),IF(H179="ТР",VLOOKUP(A179,ППР2021!A:AP,42,FALSE),0))))</f>
        <v/>
      </c>
      <c r="K179" s="807" t="str">
        <f>IF(A179=0,"",IF(H179="ТР",VLOOKUP(A179,ППР2021!A:AM,38,FALSE),IF(H179="ТО",VLOOKUP(A179,ППР2021!A:AM,36,FALSE),VLOOKUP(A179,ППР2021!A:AM,34,FALSE))))</f>
        <v/>
      </c>
      <c r="L179" s="807" t="str">
        <f>IF(A179=0,IF(B179=Титул!$B$33,Титул!$K$33,IF(B179=Титул!$B$36,Титул!$K$36,IF(B179=Титул!$B$39,Титул!$K$39,""))),IF(H179="ТР",VLOOKUP(A179,ППР2021!A:AM,39,FALSE),IF(H179="ТО",VLOOKUP(A179,ППР2021!A:AM,37,FALSE),VLOOKUP(A179,ППР2021!A:AM,35,FALSE))))</f>
        <v/>
      </c>
      <c r="M179" s="807" t="str">
        <f>IF(A179=0,"",IF(H179="ТР",VLOOKUP(A179,ППР2021!A:AU,47,FALSE),VLOOKUP(A179,ППР2021!A:AT,46,FALSE)))</f>
        <v/>
      </c>
      <c r="N179" s="808"/>
      <c r="O179" s="809"/>
      <c r="P179" s="810">
        <f t="shared" si="4"/>
        <v>0</v>
      </c>
      <c r="Q179" s="809"/>
      <c r="R179" s="809"/>
      <c r="S179" s="276">
        <f>IFERROR(VLOOKUP(K179,'Реестр НВ'!$A$7:$J$1000,10,FALSE)*I179,0)</f>
        <v>0</v>
      </c>
      <c r="T179" s="277" t="str">
        <f>IFERROR(VLOOKUP(A:A,ППР2021!A:AR,44,FALSE),"")</f>
        <v/>
      </c>
      <c r="U179" s="277" t="str">
        <f t="shared" si="5"/>
        <v/>
      </c>
    </row>
    <row r="180" spans="1:21" s="278" customFormat="1" ht="35.1" customHeight="1">
      <c r="A180" s="277">
        <f t="array" ref="A18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80" s="277" t="str">
        <f>IF(A180=0,IF(B178=Титул!$B$36,Титул!$B$39,IF(OR(B178="Задание составил: инженер I категории ПТО",B178="Задание составил: начальник ПТО"),Титул!$B$36,IF(A177&gt;0,IF(A178=0,Титул!$B$33,""),""))),VLOOKUP(A:A,ППР2021!A:AF,3,FALSE))</f>
        <v/>
      </c>
      <c r="C180" s="277" t="str">
        <f>IF(A180=0,"",VLOOKUP(A:A,ППР2021!A:AF,4,FALSE))</f>
        <v/>
      </c>
      <c r="D180" s="277" t="str">
        <f>IF(A180=0,"",VLOOKUP(A:A,ППР2021!A:AF,5,FALSE))</f>
        <v/>
      </c>
      <c r="E180" s="277" t="str">
        <f>IF(A180=0,"",VLOOKUP(A:A,ППР2021!A:AF,6,FALSE))</f>
        <v/>
      </c>
      <c r="F180" s="277" t="str">
        <f>IF(A180=0,"",VLOOKUP(A:A,ППР2021!A:AF,7,FALSE))</f>
        <v/>
      </c>
      <c r="G180" s="277" t="str">
        <f>IF(A180=0,"",VLOOKUP(A:A,ППР2021!A:AF,8,FALSE))</f>
        <v/>
      </c>
      <c r="H180" s="806" t="str">
        <f t="array" ref="H180">IF(A18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80" s="276" t="str">
        <f t="array" ref="I180">IF(A18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80" s="807" t="str">
        <f>IF(A180=0,"",IF(H180="ОС",VLOOKUP(A180,ППР2021!A:AP,40,FALSE),IF(H180="ТО",VLOOKUP(A180,ППР2021!A:AP,41,FALSE),IF(H180="ТР",VLOOKUP(A180,ППР2021!A:AP,42,FALSE),0))))</f>
        <v/>
      </c>
      <c r="K180" s="807" t="str">
        <f>IF(A180=0,"",IF(H180="ТР",VLOOKUP(A180,ППР2021!A:AM,38,FALSE),IF(H180="ТО",VLOOKUP(A180,ППР2021!A:AM,36,FALSE),VLOOKUP(A180,ППР2021!A:AM,34,FALSE))))</f>
        <v/>
      </c>
      <c r="L180" s="807" t="str">
        <f>IF(A180=0,IF(B180=Титул!$B$33,Титул!$K$33,IF(B180=Титул!$B$36,Титул!$K$36,IF(B180=Титул!$B$39,Титул!$K$39,""))),IF(H180="ТР",VLOOKUP(A180,ППР2021!A:AM,39,FALSE),IF(H180="ТО",VLOOKUP(A180,ППР2021!A:AM,37,FALSE),VLOOKUP(A180,ППР2021!A:AM,35,FALSE))))</f>
        <v/>
      </c>
      <c r="M180" s="807" t="str">
        <f>IF(A180=0,"",IF(H180="ТР",VLOOKUP(A180,ППР2021!A:AU,47,FALSE),VLOOKUP(A180,ППР2021!A:AT,46,FALSE)))</f>
        <v/>
      </c>
      <c r="N180" s="808"/>
      <c r="O180" s="809"/>
      <c r="P180" s="810">
        <f t="shared" si="4"/>
        <v>0</v>
      </c>
      <c r="Q180" s="809"/>
      <c r="R180" s="809"/>
      <c r="S180" s="276">
        <f>IFERROR(VLOOKUP(K180,'Реестр НВ'!$A$7:$J$1000,10,FALSE)*I180,0)</f>
        <v>0</v>
      </c>
      <c r="T180" s="277" t="str">
        <f>IFERROR(VLOOKUP(A:A,ППР2021!A:AR,44,FALSE),"")</f>
        <v/>
      </c>
      <c r="U180" s="277" t="str">
        <f t="shared" si="5"/>
        <v/>
      </c>
    </row>
    <row r="181" spans="1:21" s="278" customFormat="1" ht="35.1" customHeight="1">
      <c r="A181" s="277">
        <f t="array" ref="A18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81" s="277" t="str">
        <f>IF(A181=0,IF(B179=Титул!$B$36,Титул!$B$39,IF(OR(B179="Задание составил: инженер I категории ПТО",B179="Задание составил: начальник ПТО"),Титул!$B$36,IF(A178&gt;0,IF(A179=0,Титул!$B$33,""),""))),VLOOKUP(A:A,ППР2021!A:AF,3,FALSE))</f>
        <v/>
      </c>
      <c r="C181" s="277" t="str">
        <f>IF(A181=0,"",VLOOKUP(A:A,ППР2021!A:AF,4,FALSE))</f>
        <v/>
      </c>
      <c r="D181" s="277" t="str">
        <f>IF(A181=0,"",VLOOKUP(A:A,ППР2021!A:AF,5,FALSE))</f>
        <v/>
      </c>
      <c r="E181" s="277" t="str">
        <f>IF(A181=0,"",VLOOKUP(A:A,ППР2021!A:AF,6,FALSE))</f>
        <v/>
      </c>
      <c r="F181" s="277" t="str">
        <f>IF(A181=0,"",VLOOKUP(A:A,ППР2021!A:AF,7,FALSE))</f>
        <v/>
      </c>
      <c r="G181" s="277" t="str">
        <f>IF(A181=0,"",VLOOKUP(A:A,ППР2021!A:AF,8,FALSE))</f>
        <v/>
      </c>
      <c r="H181" s="806" t="str">
        <f t="array" ref="H181">IF(A18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81" s="276" t="str">
        <f t="array" ref="I181">IF(A18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81" s="807" t="str">
        <f>IF(A181=0,"",IF(H181="ОС",VLOOKUP(A181,ППР2021!A:AP,40,FALSE),IF(H181="ТО",VLOOKUP(A181,ППР2021!A:AP,41,FALSE),IF(H181="ТР",VLOOKUP(A181,ППР2021!A:AP,42,FALSE),0))))</f>
        <v/>
      </c>
      <c r="K181" s="807" t="str">
        <f>IF(A181=0,"",IF(H181="ТР",VLOOKUP(A181,ППР2021!A:AM,38,FALSE),IF(H181="ТО",VLOOKUP(A181,ППР2021!A:AM,36,FALSE),VLOOKUP(A181,ППР2021!A:AM,34,FALSE))))</f>
        <v/>
      </c>
      <c r="L181" s="807" t="str">
        <f>IF(A181=0,IF(B181=Титул!$B$33,Титул!$K$33,IF(B181=Титул!$B$36,Титул!$K$36,IF(B181=Титул!$B$39,Титул!$K$39,""))),IF(H181="ТР",VLOOKUP(A181,ППР2021!A:AM,39,FALSE),IF(H181="ТО",VLOOKUP(A181,ППР2021!A:AM,37,FALSE),VLOOKUP(A181,ППР2021!A:AM,35,FALSE))))</f>
        <v/>
      </c>
      <c r="M181" s="807" t="str">
        <f>IF(A181=0,"",IF(H181="ТР",VLOOKUP(A181,ППР2021!A:AU,47,FALSE),VLOOKUP(A181,ППР2021!A:AT,46,FALSE)))</f>
        <v/>
      </c>
      <c r="N181" s="808"/>
      <c r="O181" s="809"/>
      <c r="P181" s="810">
        <f t="shared" si="4"/>
        <v>0</v>
      </c>
      <c r="Q181" s="809"/>
      <c r="R181" s="809"/>
      <c r="S181" s="276">
        <f>IFERROR(VLOOKUP(K181,'Реестр НВ'!$A$7:$J$1000,10,FALSE)*I181,0)</f>
        <v>0</v>
      </c>
      <c r="T181" s="277" t="str">
        <f>IFERROR(VLOOKUP(A:A,ППР2021!A:AR,44,FALSE),"")</f>
        <v/>
      </c>
      <c r="U181" s="277" t="str">
        <f t="shared" si="5"/>
        <v/>
      </c>
    </row>
    <row r="182" spans="1:21" s="278" customFormat="1" ht="35.1" customHeight="1">
      <c r="A182" s="277">
        <f t="array" ref="A18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82" s="277" t="str">
        <f>IF(A182=0,IF(B180=Титул!$B$36,Титул!$B$39,IF(OR(B180="Задание составил: инженер I категории ПТО",B180="Задание составил: начальник ПТО"),Титул!$B$36,IF(A179&gt;0,IF(A180=0,Титул!$B$33,""),""))),VLOOKUP(A:A,ППР2021!A:AF,3,FALSE))</f>
        <v/>
      </c>
      <c r="C182" s="277" t="str">
        <f>IF(A182=0,"",VLOOKUP(A:A,ППР2021!A:AF,4,FALSE))</f>
        <v/>
      </c>
      <c r="D182" s="277" t="str">
        <f>IF(A182=0,"",VLOOKUP(A:A,ППР2021!A:AF,5,FALSE))</f>
        <v/>
      </c>
      <c r="E182" s="277" t="str">
        <f>IF(A182=0,"",VLOOKUP(A:A,ППР2021!A:AF,6,FALSE))</f>
        <v/>
      </c>
      <c r="F182" s="277" t="str">
        <f>IF(A182=0,"",VLOOKUP(A:A,ППР2021!A:AF,7,FALSE))</f>
        <v/>
      </c>
      <c r="G182" s="277" t="str">
        <f>IF(A182=0,"",VLOOKUP(A:A,ППР2021!A:AF,8,FALSE))</f>
        <v/>
      </c>
      <c r="H182" s="806" t="str">
        <f t="array" ref="H182">IF(A18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82" s="276" t="str">
        <f t="array" ref="I182">IF(A18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82" s="807" t="str">
        <f>IF(A182=0,"",IF(H182="ОС",VLOOKUP(A182,ППР2021!A:AP,40,FALSE),IF(H182="ТО",VLOOKUP(A182,ППР2021!A:AP,41,FALSE),IF(H182="ТР",VLOOKUP(A182,ППР2021!A:AP,42,FALSE),0))))</f>
        <v/>
      </c>
      <c r="K182" s="807" t="str">
        <f>IF(A182=0,"",IF(H182="ТР",VLOOKUP(A182,ППР2021!A:AM,38,FALSE),IF(H182="ТО",VLOOKUP(A182,ППР2021!A:AM,36,FALSE),VLOOKUP(A182,ППР2021!A:AM,34,FALSE))))</f>
        <v/>
      </c>
      <c r="L182" s="807" t="str">
        <f>IF(A182=0,IF(B182=Титул!$B$33,Титул!$K$33,IF(B182=Титул!$B$36,Титул!$K$36,IF(B182=Титул!$B$39,Титул!$K$39,""))),IF(H182="ТР",VLOOKUP(A182,ППР2021!A:AM,39,FALSE),IF(H182="ТО",VLOOKUP(A182,ППР2021!A:AM,37,FALSE),VLOOKUP(A182,ППР2021!A:AM,35,FALSE))))</f>
        <v/>
      </c>
      <c r="M182" s="807" t="str">
        <f>IF(A182=0,"",IF(H182="ТР",VLOOKUP(A182,ППР2021!A:AU,47,FALSE),VLOOKUP(A182,ППР2021!A:AT,46,FALSE)))</f>
        <v/>
      </c>
      <c r="N182" s="808"/>
      <c r="O182" s="809"/>
      <c r="P182" s="810">
        <f t="shared" si="4"/>
        <v>0</v>
      </c>
      <c r="Q182" s="809"/>
      <c r="R182" s="809"/>
      <c r="S182" s="276">
        <f>IFERROR(VLOOKUP(K182,'Реестр НВ'!$A$7:$J$1000,10,FALSE)*I182,0)</f>
        <v>0</v>
      </c>
      <c r="T182" s="277" t="str">
        <f>IFERROR(VLOOKUP(A:A,ППР2021!A:AR,44,FALSE),"")</f>
        <v/>
      </c>
      <c r="U182" s="277" t="str">
        <f t="shared" si="5"/>
        <v/>
      </c>
    </row>
    <row r="183" spans="1:21" s="278" customFormat="1" ht="35.1" customHeight="1">
      <c r="A183" s="277">
        <f t="array" ref="A18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83" s="277" t="str">
        <f>IF(A183=0,IF(B181=Титул!$B$36,Титул!$B$39,IF(OR(B181="Задание составил: инженер I категории ПТО",B181="Задание составил: начальник ПТО"),Титул!$B$36,IF(A180&gt;0,IF(A181=0,Титул!$B$33,""),""))),VLOOKUP(A:A,ППР2021!A:AF,3,FALSE))</f>
        <v/>
      </c>
      <c r="C183" s="277" t="str">
        <f>IF(A183=0,"",VLOOKUP(A:A,ППР2021!A:AF,4,FALSE))</f>
        <v/>
      </c>
      <c r="D183" s="277" t="str">
        <f>IF(A183=0,"",VLOOKUP(A:A,ППР2021!A:AF,5,FALSE))</f>
        <v/>
      </c>
      <c r="E183" s="277" t="str">
        <f>IF(A183=0,"",VLOOKUP(A:A,ППР2021!A:AF,6,FALSE))</f>
        <v/>
      </c>
      <c r="F183" s="277" t="str">
        <f>IF(A183=0,"",VLOOKUP(A:A,ППР2021!A:AF,7,FALSE))</f>
        <v/>
      </c>
      <c r="G183" s="277" t="str">
        <f>IF(A183=0,"",VLOOKUP(A:A,ППР2021!A:AF,8,FALSE))</f>
        <v/>
      </c>
      <c r="H183" s="806" t="str">
        <f t="array" ref="H183">IF(A18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83" s="276" t="str">
        <f t="array" ref="I183">IF(A18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83" s="807" t="str">
        <f>IF(A183=0,"",IF(H183="ОС",VLOOKUP(A183,ППР2021!A:AP,40,FALSE),IF(H183="ТО",VLOOKUP(A183,ППР2021!A:AP,41,FALSE),IF(H183="ТР",VLOOKUP(A183,ППР2021!A:AP,42,FALSE),0))))</f>
        <v/>
      </c>
      <c r="K183" s="807" t="str">
        <f>IF(A183=0,"",IF(H183="ТР",VLOOKUP(A183,ППР2021!A:AM,38,FALSE),IF(H183="ТО",VLOOKUP(A183,ППР2021!A:AM,36,FALSE),VLOOKUP(A183,ППР2021!A:AM,34,FALSE))))</f>
        <v/>
      </c>
      <c r="L183" s="807" t="str">
        <f>IF(A183=0,IF(B183=Титул!$B$33,Титул!$K$33,IF(B183=Титул!$B$36,Титул!$K$36,IF(B183=Титул!$B$39,Титул!$K$39,""))),IF(H183="ТР",VLOOKUP(A183,ППР2021!A:AM,39,FALSE),IF(H183="ТО",VLOOKUP(A183,ППР2021!A:AM,37,FALSE),VLOOKUP(A183,ППР2021!A:AM,35,FALSE))))</f>
        <v/>
      </c>
      <c r="M183" s="807" t="str">
        <f>IF(A183=0,"",IF(H183="ТР",VLOOKUP(A183,ППР2021!A:AU,47,FALSE),VLOOKUP(A183,ППР2021!A:AT,46,FALSE)))</f>
        <v/>
      </c>
      <c r="N183" s="808"/>
      <c r="O183" s="809"/>
      <c r="P183" s="810">
        <f t="shared" si="4"/>
        <v>0</v>
      </c>
      <c r="Q183" s="809"/>
      <c r="R183" s="809"/>
      <c r="S183" s="276">
        <f>IFERROR(VLOOKUP(K183,'Реестр НВ'!$A$7:$J$1000,10,FALSE)*I183,0)</f>
        <v>0</v>
      </c>
      <c r="T183" s="277" t="str">
        <f>IFERROR(VLOOKUP(A:A,ППР2021!A:AR,44,FALSE),"")</f>
        <v/>
      </c>
      <c r="U183" s="277" t="str">
        <f t="shared" si="5"/>
        <v/>
      </c>
    </row>
    <row r="184" spans="1:21" s="278" customFormat="1" ht="35.1" customHeight="1">
      <c r="A184" s="277">
        <f t="array" ref="A18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84" s="277" t="str">
        <f>IF(A184=0,IF(B182=Титул!$B$36,Титул!$B$39,IF(OR(B182="Задание составил: инженер I категории ПТО",B182="Задание составил: начальник ПТО"),Титул!$B$36,IF(A181&gt;0,IF(A182=0,Титул!$B$33,""),""))),VLOOKUP(A:A,ППР2021!A:AF,3,FALSE))</f>
        <v/>
      </c>
      <c r="C184" s="277" t="str">
        <f>IF(A184=0,"",VLOOKUP(A:A,ППР2021!A:AF,4,FALSE))</f>
        <v/>
      </c>
      <c r="D184" s="277" t="str">
        <f>IF(A184=0,"",VLOOKUP(A:A,ППР2021!A:AF,5,FALSE))</f>
        <v/>
      </c>
      <c r="E184" s="277" t="str">
        <f>IF(A184=0,"",VLOOKUP(A:A,ППР2021!A:AF,6,FALSE))</f>
        <v/>
      </c>
      <c r="F184" s="277" t="str">
        <f>IF(A184=0,"",VLOOKUP(A:A,ППР2021!A:AF,7,FALSE))</f>
        <v/>
      </c>
      <c r="G184" s="277" t="str">
        <f>IF(A184=0,"",VLOOKUP(A:A,ППР2021!A:AF,8,FALSE))</f>
        <v/>
      </c>
      <c r="H184" s="806" t="str">
        <f t="array" ref="H184">IF(A18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84" s="276" t="str">
        <f t="array" ref="I184">IF(A18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84" s="807" t="str">
        <f>IF(A184=0,"",IF(H184="ОС",VLOOKUP(A184,ППР2021!A:AP,40,FALSE),IF(H184="ТО",VLOOKUP(A184,ППР2021!A:AP,41,FALSE),IF(H184="ТР",VLOOKUP(A184,ППР2021!A:AP,42,FALSE),0))))</f>
        <v/>
      </c>
      <c r="K184" s="807" t="str">
        <f>IF(A184=0,"",IF(H184="ТР",VLOOKUP(A184,ППР2021!A:AM,38,FALSE),IF(H184="ТО",VLOOKUP(A184,ППР2021!A:AM,36,FALSE),VLOOKUP(A184,ППР2021!A:AM,34,FALSE))))</f>
        <v/>
      </c>
      <c r="L184" s="807" t="str">
        <f>IF(A184=0,IF(B184=Титул!$B$33,Титул!$K$33,IF(B184=Титул!$B$36,Титул!$K$36,IF(B184=Титул!$B$39,Титул!$K$39,""))),IF(H184="ТР",VLOOKUP(A184,ППР2021!A:AM,39,FALSE),IF(H184="ТО",VLOOKUP(A184,ППР2021!A:AM,37,FALSE),VLOOKUP(A184,ППР2021!A:AM,35,FALSE))))</f>
        <v/>
      </c>
      <c r="M184" s="807" t="str">
        <f>IF(A184=0,"",IF(H184="ТР",VLOOKUP(A184,ППР2021!A:AU,47,FALSE),VLOOKUP(A184,ППР2021!A:AT,46,FALSE)))</f>
        <v/>
      </c>
      <c r="N184" s="808"/>
      <c r="O184" s="809"/>
      <c r="P184" s="810">
        <f t="shared" si="4"/>
        <v>0</v>
      </c>
      <c r="Q184" s="809"/>
      <c r="R184" s="809"/>
      <c r="S184" s="276">
        <f>IFERROR(VLOOKUP(K184,'Реестр НВ'!$A$7:$J$1000,10,FALSE)*I184,0)</f>
        <v>0</v>
      </c>
      <c r="T184" s="277" t="str">
        <f>IFERROR(VLOOKUP(A:A,ППР2021!A:AR,44,FALSE),"")</f>
        <v/>
      </c>
      <c r="U184" s="277" t="str">
        <f t="shared" si="5"/>
        <v/>
      </c>
    </row>
    <row r="185" spans="1:21" s="444" customFormat="1" ht="35.1" customHeight="1">
      <c r="A185" s="279">
        <f t="array" ref="A18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85" s="279" t="str">
        <f>IF(A185=0,IF(B183=Титул!$B$36,Титул!$B$39,IF(OR(B183="Задание составил: инженер I категории ПТО",B183="Задание составил: начальник ПТО"),Титул!$B$36,IF(A182&gt;0,IF(A183=0,Титул!$B$33,""),""))),VLOOKUP(A:A,ППР2021!A:AF,3,FALSE))</f>
        <v/>
      </c>
      <c r="C185" s="279" t="str">
        <f>IF(A185=0,"",VLOOKUP(A:A,ППР2021!A:AF,4,FALSE))</f>
        <v/>
      </c>
      <c r="D185" s="279" t="str">
        <f>IF(A185=0,"",VLOOKUP(A:A,ППР2021!A:AF,5,FALSE))</f>
        <v/>
      </c>
      <c r="E185" s="279" t="str">
        <f>IF(A185=0,"",VLOOKUP(A:A,ППР2021!A:AF,6,FALSE))</f>
        <v/>
      </c>
      <c r="F185" s="279" t="str">
        <f>IF(A185=0,"",VLOOKUP(A:A,ППР2021!A:AF,7,FALSE))</f>
        <v/>
      </c>
      <c r="G185" s="279" t="str">
        <f>IF(A185=0,"",VLOOKUP(A:A,ППР2021!A:AF,8,FALSE))</f>
        <v/>
      </c>
      <c r="H185" s="1357" t="str">
        <f t="array" ref="H185">IF(A18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85" s="1358" t="str">
        <f t="array" ref="I185">IF(A18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85" s="1359" t="str">
        <f>IF(A185=0,"",IF(H185="ОС",VLOOKUP(A185,ППР2021!A:AP,40,FALSE),IF(H185="ТО",VLOOKUP(A185,ППР2021!A:AP,41,FALSE),IF(H185="ТР",VLOOKUP(A185,ППР2021!A:AP,42,FALSE),0))))</f>
        <v/>
      </c>
      <c r="K185" s="1359" t="str">
        <f>IF(A185=0,"",IF(H185="ТР",VLOOKUP(A185,ППР2021!A:AM,38,FALSE),IF(H185="ТО",VLOOKUP(A185,ППР2021!A:AM,36,FALSE),VLOOKUP(A185,ППР2021!A:AM,34,FALSE))))</f>
        <v/>
      </c>
      <c r="L185" s="1359" t="str">
        <f>IF(A185=0,IF(B185=Титул!$B$33,Титул!$K$33,IF(B185=Титул!$B$36,Титул!$K$36,IF(B185=Титул!$B$39,Титул!$K$39,""))),IF(H185="ТР",VLOOKUP(A185,ППР2021!A:AM,39,FALSE),IF(H185="ТО",VLOOKUP(A185,ППР2021!A:AM,37,FALSE),VLOOKUP(A185,ППР2021!A:AM,35,FALSE))))</f>
        <v/>
      </c>
      <c r="M185" s="1359" t="str">
        <f>IF(A185=0,"",IF(H185="ТР",VLOOKUP(A185,ППР2021!A:AU,47,FALSE),VLOOKUP(A185,ППР2021!A:AT,46,FALSE)))</f>
        <v/>
      </c>
      <c r="N185" s="1360"/>
      <c r="O185" s="1361"/>
      <c r="P185" s="1362">
        <f t="shared" si="4"/>
        <v>0</v>
      </c>
      <c r="Q185" s="1361"/>
      <c r="R185" s="1361"/>
      <c r="S185" s="1358">
        <f>IFERROR(VLOOKUP(K185,'Реестр НВ'!$A$7:$J$1000,10,FALSE)*I185,0)</f>
        <v>0</v>
      </c>
      <c r="T185" s="279" t="str">
        <f>IFERROR(VLOOKUP(A:A,ППР2021!A:AR,44,FALSE),"")</f>
        <v/>
      </c>
      <c r="U185" s="279" t="str">
        <f t="shared" si="5"/>
        <v/>
      </c>
    </row>
    <row r="186" spans="1:21" s="444" customFormat="1" ht="35.1" customHeight="1">
      <c r="A186" s="279">
        <f t="array" ref="A18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86" s="279" t="str">
        <f>IF(A186=0,IF(B184=Титул!$B$36,Титул!$B$39,IF(OR(B184="Задание составил: инженер I категории ПТО",B184="Задание составил: начальник ПТО"),Титул!$B$36,IF(A183&gt;0,IF(A184=0,Титул!$B$33,""),""))),VLOOKUP(A:A,ППР2021!A:AF,3,FALSE))</f>
        <v/>
      </c>
      <c r="C186" s="279" t="str">
        <f>IF(A186=0,"",VLOOKUP(A:A,ППР2021!A:AF,4,FALSE))</f>
        <v/>
      </c>
      <c r="D186" s="279" t="str">
        <f>IF(A186=0,"",VLOOKUP(A:A,ППР2021!A:AF,5,FALSE))</f>
        <v/>
      </c>
      <c r="E186" s="279" t="str">
        <f>IF(A186=0,"",VLOOKUP(A:A,ППР2021!A:AF,6,FALSE))</f>
        <v/>
      </c>
      <c r="F186" s="279" t="str">
        <f>IF(A186=0,"",VLOOKUP(A:A,ППР2021!A:AF,7,FALSE))</f>
        <v/>
      </c>
      <c r="G186" s="279" t="str">
        <f>IF(A186=0,"",VLOOKUP(A:A,ППР2021!A:AF,8,FALSE))</f>
        <v/>
      </c>
      <c r="H186" s="1357" t="str">
        <f t="array" ref="H186">IF(A18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86" s="1358" t="str">
        <f t="array" ref="I186">IF(A18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86" s="1359" t="str">
        <f>IF(A186=0,"",IF(H186="ОС",VLOOKUP(A186,ППР2021!A:AP,40,FALSE),IF(H186="ТО",VLOOKUP(A186,ППР2021!A:AP,41,FALSE),IF(H186="ТР",VLOOKUP(A186,ППР2021!A:AP,42,FALSE),0))))</f>
        <v/>
      </c>
      <c r="K186" s="1359" t="str">
        <f>IF(A186=0,"",IF(H186="ТР",VLOOKUP(A186,ППР2021!A:AM,38,FALSE),IF(H186="ТО",VLOOKUP(A186,ППР2021!A:AM,36,FALSE),VLOOKUP(A186,ППР2021!A:AM,34,FALSE))))</f>
        <v/>
      </c>
      <c r="L186" s="1359" t="str">
        <f>IF(A186=0,IF(B186=Титул!$B$33,Титул!$K$33,IF(B186=Титул!$B$36,Титул!$K$36,IF(B186=Титул!$B$39,Титул!$K$39,""))),IF(H186="ТР",VLOOKUP(A186,ППР2021!A:AM,39,FALSE),IF(H186="ТО",VLOOKUP(A186,ППР2021!A:AM,37,FALSE),VLOOKUP(A186,ППР2021!A:AM,35,FALSE))))</f>
        <v/>
      </c>
      <c r="M186" s="1359" t="str">
        <f>IF(A186=0,"",IF(H186="ТР",VLOOKUP(A186,ППР2021!A:AU,47,FALSE),VLOOKUP(A186,ППР2021!A:AT,46,FALSE)))</f>
        <v/>
      </c>
      <c r="N186" s="1360"/>
      <c r="O186" s="1361"/>
      <c r="P186" s="1362">
        <f t="shared" si="4"/>
        <v>0</v>
      </c>
      <c r="Q186" s="1361"/>
      <c r="R186" s="1361"/>
      <c r="S186" s="1358">
        <f>IFERROR(VLOOKUP(K186,'Реестр НВ'!$A$7:$J$1000,10,FALSE)*I186,0)</f>
        <v>0</v>
      </c>
      <c r="T186" s="279" t="str">
        <f>IFERROR(VLOOKUP(A:A,ППР2021!A:AR,44,FALSE),"")</f>
        <v/>
      </c>
      <c r="U186" s="279" t="str">
        <f t="shared" si="5"/>
        <v/>
      </c>
    </row>
    <row r="187" spans="1:21" s="444" customFormat="1" ht="35.1" customHeight="1">
      <c r="A187" s="279">
        <f t="array" ref="A18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87" s="279" t="str">
        <f>IF(A187=0,IF(B185=Титул!$B$36,Титул!$B$39,IF(OR(B185="Задание составил: инженер I категории ПТО",B185="Задание составил: начальник ПТО"),Титул!$B$36,IF(A184&gt;0,IF(A185=0,Титул!$B$33,""),""))),VLOOKUP(A:A,ППР2021!A:AF,3,FALSE))</f>
        <v/>
      </c>
      <c r="C187" s="279" t="str">
        <f>IF(A187=0,"",VLOOKUP(A:A,ППР2021!A:AF,4,FALSE))</f>
        <v/>
      </c>
      <c r="D187" s="279" t="str">
        <f>IF(A187=0,"",VLOOKUP(A:A,ППР2021!A:AF,5,FALSE))</f>
        <v/>
      </c>
      <c r="E187" s="279" t="str">
        <f>IF(A187=0,"",VLOOKUP(A:A,ППР2021!A:AF,6,FALSE))</f>
        <v/>
      </c>
      <c r="F187" s="279" t="str">
        <f>IF(A187=0,"",VLOOKUP(A:A,ППР2021!A:AF,7,FALSE))</f>
        <v/>
      </c>
      <c r="G187" s="279" t="str">
        <f>IF(A187=0,"",VLOOKUP(A:A,ППР2021!A:AF,8,FALSE))</f>
        <v/>
      </c>
      <c r="H187" s="1357" t="str">
        <f t="array" ref="H187">IF(A18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87" s="1358" t="str">
        <f t="array" ref="I187">IF(A18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87" s="1359" t="str">
        <f>IF(A187=0,"",IF(H187="ОС",VLOOKUP(A187,ППР2021!A:AP,40,FALSE),IF(H187="ТО",VLOOKUP(A187,ППР2021!A:AP,41,FALSE),IF(H187="ТР",VLOOKUP(A187,ППР2021!A:AP,42,FALSE),0))))</f>
        <v/>
      </c>
      <c r="K187" s="1359" t="str">
        <f>IF(A187=0,"",IF(H187="ТР",VLOOKUP(A187,ППР2021!A:AM,38,FALSE),IF(H187="ТО",VLOOKUP(A187,ППР2021!A:AM,36,FALSE),VLOOKUP(A187,ППР2021!A:AM,34,FALSE))))</f>
        <v/>
      </c>
      <c r="L187" s="1359" t="str">
        <f>IF(A187=0,IF(B187=Титул!$B$33,Титул!$K$33,IF(B187=Титул!$B$36,Титул!$K$36,IF(B187=Титул!$B$39,Титул!$K$39,""))),IF(H187="ТР",VLOOKUP(A187,ППР2021!A:AM,39,FALSE),IF(H187="ТО",VLOOKUP(A187,ППР2021!A:AM,37,FALSE),VLOOKUP(A187,ППР2021!A:AM,35,FALSE))))</f>
        <v/>
      </c>
      <c r="M187" s="1359" t="str">
        <f>IF(A187=0,"",IF(H187="ТР",VLOOKUP(A187,ППР2021!A:AU,47,FALSE),VLOOKUP(A187,ППР2021!A:AT,46,FALSE)))</f>
        <v/>
      </c>
      <c r="N187" s="1360"/>
      <c r="O187" s="1361"/>
      <c r="P187" s="1362">
        <f t="shared" si="4"/>
        <v>0</v>
      </c>
      <c r="Q187" s="1361"/>
      <c r="R187" s="1361"/>
      <c r="S187" s="1358">
        <f>IFERROR(VLOOKUP(K187,'Реестр НВ'!$A$7:$J$1000,10,FALSE)*I187,0)</f>
        <v>0</v>
      </c>
      <c r="T187" s="279" t="str">
        <f>IFERROR(VLOOKUP(A:A,ППР2021!A:AR,44,FALSE),"")</f>
        <v/>
      </c>
      <c r="U187" s="279" t="str">
        <f t="shared" si="5"/>
        <v/>
      </c>
    </row>
    <row r="188" spans="1:21" s="444" customFormat="1" ht="35.1" customHeight="1">
      <c r="A188" s="279">
        <f t="array" ref="A18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88" s="279" t="str">
        <f>IF(A188=0,IF(B186=Титул!$B$36,Титул!$B$39,IF(OR(B186="Задание составил: инженер I категории ПТО",B186="Задание составил: начальник ПТО"),Титул!$B$36,IF(A185&gt;0,IF(A186=0,Титул!$B$33,""),""))),VLOOKUP(A:A,ППР2021!A:AF,3,FALSE))</f>
        <v/>
      </c>
      <c r="C188" s="279" t="str">
        <f>IF(A188=0,"",VLOOKUP(A:A,ППР2021!A:AF,4,FALSE))</f>
        <v/>
      </c>
      <c r="D188" s="279" t="str">
        <f>IF(A188=0,"",VLOOKUP(A:A,ППР2021!A:AF,5,FALSE))</f>
        <v/>
      </c>
      <c r="E188" s="279" t="str">
        <f>IF(A188=0,"",VLOOKUP(A:A,ППР2021!A:AF,6,FALSE))</f>
        <v/>
      </c>
      <c r="F188" s="279" t="str">
        <f>IF(A188=0,"",VLOOKUP(A:A,ППР2021!A:AF,7,FALSE))</f>
        <v/>
      </c>
      <c r="G188" s="279" t="str">
        <f>IF(A188=0,"",VLOOKUP(A:A,ППР2021!A:AF,8,FALSE))</f>
        <v/>
      </c>
      <c r="H188" s="1357" t="str">
        <f t="array" ref="H188">IF(A18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88" s="1358" t="str">
        <f t="array" ref="I188">IF(A18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88" s="1359" t="str">
        <f>IF(A188=0,"",IF(H188="ОС",VLOOKUP(A188,ППР2021!A:AP,40,FALSE),IF(H188="ТО",VLOOKUP(A188,ППР2021!A:AP,41,FALSE),IF(H188="ТР",VLOOKUP(A188,ППР2021!A:AP,42,FALSE),0))))</f>
        <v/>
      </c>
      <c r="K188" s="1359" t="str">
        <f>IF(A188=0,"",IF(H188="ТР",VLOOKUP(A188,ППР2021!A:AM,38,FALSE),IF(H188="ТО",VLOOKUP(A188,ППР2021!A:AM,36,FALSE),VLOOKUP(A188,ППР2021!A:AM,34,FALSE))))</f>
        <v/>
      </c>
      <c r="L188" s="1359" t="str">
        <f>IF(A188=0,IF(B188=Титул!$B$33,Титул!$K$33,IF(B188=Титул!$B$36,Титул!$K$36,IF(B188=Титул!$B$39,Титул!$K$39,""))),IF(H188="ТР",VLOOKUP(A188,ППР2021!A:AM,39,FALSE),IF(H188="ТО",VLOOKUP(A188,ППР2021!A:AM,37,FALSE),VLOOKUP(A188,ППР2021!A:AM,35,FALSE))))</f>
        <v/>
      </c>
      <c r="M188" s="1359" t="str">
        <f>IF(A188=0,"",IF(H188="ТР",VLOOKUP(A188,ППР2021!A:AU,47,FALSE),VLOOKUP(A188,ППР2021!A:AT,46,FALSE)))</f>
        <v/>
      </c>
      <c r="N188" s="1360"/>
      <c r="O188" s="1361"/>
      <c r="P188" s="1362">
        <f t="shared" si="4"/>
        <v>0</v>
      </c>
      <c r="Q188" s="1361"/>
      <c r="R188" s="1361"/>
      <c r="S188" s="1358">
        <f>IFERROR(VLOOKUP(K188,'Реестр НВ'!$A$7:$J$1000,10,FALSE)*I188,0)</f>
        <v>0</v>
      </c>
      <c r="T188" s="279" t="str">
        <f>IFERROR(VLOOKUP(A:A,ППР2021!A:AR,44,FALSE),"")</f>
        <v/>
      </c>
      <c r="U188" s="279" t="str">
        <f t="shared" si="5"/>
        <v/>
      </c>
    </row>
    <row r="189" spans="1:21" s="444" customFormat="1" ht="35.1" customHeight="1">
      <c r="A189" s="279">
        <f t="array" ref="A18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89" s="279" t="str">
        <f>IF(A189=0,IF(B187=Титул!$B$36,Титул!$B$39,IF(OR(B187="Задание составил: инженер I категории ПТО",B187="Задание составил: начальник ПТО"),Титул!$B$36,IF(A186&gt;0,IF(A187=0,Титул!$B$33,""),""))),VLOOKUP(A:A,ППР2021!A:AF,3,FALSE))</f>
        <v/>
      </c>
      <c r="C189" s="279" t="str">
        <f>IF(A189=0,"",VLOOKUP(A:A,ППР2021!A:AF,4,FALSE))</f>
        <v/>
      </c>
      <c r="D189" s="279" t="str">
        <f>IF(A189=0,"",VLOOKUP(A:A,ППР2021!A:AF,5,FALSE))</f>
        <v/>
      </c>
      <c r="E189" s="279" t="str">
        <f>IF(A189=0,"",VLOOKUP(A:A,ППР2021!A:AF,6,FALSE))</f>
        <v/>
      </c>
      <c r="F189" s="279" t="str">
        <f>IF(A189=0,"",VLOOKUP(A:A,ППР2021!A:AF,7,FALSE))</f>
        <v/>
      </c>
      <c r="G189" s="279" t="str">
        <f>IF(A189=0,"",VLOOKUP(A:A,ППР2021!A:AF,8,FALSE))</f>
        <v/>
      </c>
      <c r="H189" s="1357" t="str">
        <f t="array" ref="H189">IF(A18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89" s="1358" t="str">
        <f t="array" ref="I189">IF(A18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89" s="1359" t="str">
        <f>IF(A189=0,"",IF(H189="ОС",VLOOKUP(A189,ППР2021!A:AP,40,FALSE),IF(H189="ТО",VLOOKUP(A189,ППР2021!A:AP,41,FALSE),IF(H189="ТР",VLOOKUP(A189,ППР2021!A:AP,42,FALSE),0))))</f>
        <v/>
      </c>
      <c r="K189" s="1359" t="str">
        <f>IF(A189=0,"",IF(H189="ТР",VLOOKUP(A189,ППР2021!A:AM,38,FALSE),IF(H189="ТО",VLOOKUP(A189,ППР2021!A:AM,36,FALSE),VLOOKUP(A189,ППР2021!A:AM,34,FALSE))))</f>
        <v/>
      </c>
      <c r="L189" s="1359" t="str">
        <f>IF(A189=0,IF(B189=Титул!$B$33,Титул!$K$33,IF(B189=Титул!$B$36,Титул!$K$36,IF(B189=Титул!$B$39,Титул!$K$39,""))),IF(H189="ТР",VLOOKUP(A189,ППР2021!A:AM,39,FALSE),IF(H189="ТО",VLOOKUP(A189,ППР2021!A:AM,37,FALSE),VLOOKUP(A189,ППР2021!A:AM,35,FALSE))))</f>
        <v/>
      </c>
      <c r="M189" s="1359" t="str">
        <f>IF(A189=0,"",IF(H189="ТР",VLOOKUP(A189,ППР2021!A:AU,47,FALSE),VLOOKUP(A189,ППР2021!A:AT,46,FALSE)))</f>
        <v/>
      </c>
      <c r="N189" s="1360"/>
      <c r="O189" s="1361"/>
      <c r="P189" s="1362">
        <f t="shared" si="4"/>
        <v>0</v>
      </c>
      <c r="Q189" s="1361"/>
      <c r="R189" s="1361"/>
      <c r="S189" s="1358">
        <f>IFERROR(VLOOKUP(K189,'Реестр НВ'!$A$7:$J$1000,10,FALSE)*I189,0)</f>
        <v>0</v>
      </c>
      <c r="T189" s="279" t="str">
        <f>IFERROR(VLOOKUP(A:A,ППР2021!A:AR,44,FALSE),"")</f>
        <v/>
      </c>
      <c r="U189" s="279" t="str">
        <f t="shared" si="5"/>
        <v/>
      </c>
    </row>
    <row r="190" spans="1:21" s="278" customFormat="1" ht="35.1" customHeight="1">
      <c r="A190" s="277">
        <f t="array" ref="A19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90" s="277" t="str">
        <f>IF(A190=0,IF(B188=Титул!$B$36,Титул!$B$39,IF(OR(B188="Задание составил: инженер I категории ПТО",B188="Задание составил: начальник ПТО"),Титул!$B$36,IF(A187&gt;0,IF(A188=0,Титул!$B$33,""),""))),VLOOKUP(A:A,ППР2021!A:AF,3,FALSE))</f>
        <v/>
      </c>
      <c r="C190" s="277" t="str">
        <f>IF(A190=0,"",VLOOKUP(A:A,ППР2021!A:AF,4,FALSE))</f>
        <v/>
      </c>
      <c r="D190" s="277" t="str">
        <f>IF(A190=0,"",VLOOKUP(A:A,ППР2021!A:AF,5,FALSE))</f>
        <v/>
      </c>
      <c r="E190" s="277" t="str">
        <f>IF(A190=0,"",VLOOKUP(A:A,ППР2021!A:AF,6,FALSE))</f>
        <v/>
      </c>
      <c r="F190" s="277" t="str">
        <f>IF(A190=0,"",VLOOKUP(A:A,ППР2021!A:AF,7,FALSE))</f>
        <v/>
      </c>
      <c r="G190" s="277" t="str">
        <f>IF(A190=0,"",VLOOKUP(A:A,ППР2021!A:AF,8,FALSE))</f>
        <v/>
      </c>
      <c r="H190" s="806" t="str">
        <f t="array" ref="H190">IF(A19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90" s="276" t="str">
        <f t="array" ref="I190">IF(A19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90" s="807" t="str">
        <f>IF(A190=0,"",IF(H190="ОС",VLOOKUP(A190,ППР2021!A:AP,40,FALSE),IF(H190="ТО",VLOOKUP(A190,ППР2021!A:AP,41,FALSE),IF(H190="ТР",VLOOKUP(A190,ППР2021!A:AP,42,FALSE),0))))</f>
        <v/>
      </c>
      <c r="K190" s="807" t="str">
        <f>IF(A190=0,"",IF(H190="ТР",VLOOKUP(A190,ППР2021!A:AM,38,FALSE),IF(H190="ТО",VLOOKUP(A190,ППР2021!A:AM,36,FALSE),VLOOKUP(A190,ППР2021!A:AM,34,FALSE))))</f>
        <v/>
      </c>
      <c r="L190" s="807" t="str">
        <f>IF(A190=0,IF(B190=Титул!$B$33,Титул!$K$33,IF(B190=Титул!$B$36,Титул!$K$36,IF(B190=Титул!$B$39,Титул!$K$39,""))),IF(H190="ТР",VLOOKUP(A190,ППР2021!A:AM,39,FALSE),IF(H190="ТО",VLOOKUP(A190,ППР2021!A:AM,37,FALSE),VLOOKUP(A190,ППР2021!A:AM,35,FALSE))))</f>
        <v/>
      </c>
      <c r="M190" s="807" t="str">
        <f>IF(A190=0,"",IF(H190="ТР",VLOOKUP(A190,ППР2021!A:AU,47,FALSE),VLOOKUP(A190,ППР2021!A:AT,46,FALSE)))</f>
        <v/>
      </c>
      <c r="N190" s="808"/>
      <c r="O190" s="809"/>
      <c r="P190" s="810">
        <f t="shared" si="4"/>
        <v>0</v>
      </c>
      <c r="Q190" s="809"/>
      <c r="R190" s="809"/>
      <c r="S190" s="276">
        <f>IFERROR(VLOOKUP(K190,'Реестр НВ'!$A$7:$J$1000,10,FALSE)*I190,0)</f>
        <v>0</v>
      </c>
      <c r="T190" s="277" t="str">
        <f>IFERROR(VLOOKUP(A:A,ППР2021!A:AR,44,FALSE),"")</f>
        <v/>
      </c>
      <c r="U190" s="277" t="str">
        <f t="shared" si="5"/>
        <v/>
      </c>
    </row>
    <row r="191" spans="1:21" s="278" customFormat="1" ht="35.1" customHeight="1">
      <c r="A191" s="277">
        <f t="array" ref="A19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91" s="277" t="str">
        <f>IF(A191=0,IF(B189=Титул!$B$36,Титул!$B$39,IF(OR(B189="Задание составил: инженер I категории ПТО",B189="Задание составил: начальник ПТО"),Титул!$B$36,IF(A188&gt;0,IF(A189=0,Титул!$B$33,""),""))),VLOOKUP(A:A,ППР2021!A:AF,3,FALSE))</f>
        <v/>
      </c>
      <c r="C191" s="277" t="str">
        <f>IF(A191=0,"",VLOOKUP(A:A,ППР2021!A:AF,4,FALSE))</f>
        <v/>
      </c>
      <c r="D191" s="277" t="str">
        <f>IF(A191=0,"",VLOOKUP(A:A,ППР2021!A:AF,5,FALSE))</f>
        <v/>
      </c>
      <c r="E191" s="277" t="str">
        <f>IF(A191=0,"",VLOOKUP(A:A,ППР2021!A:AF,6,FALSE))</f>
        <v/>
      </c>
      <c r="F191" s="277" t="str">
        <f>IF(A191=0,"",VLOOKUP(A:A,ППР2021!A:AF,7,FALSE))</f>
        <v/>
      </c>
      <c r="G191" s="277" t="str">
        <f>IF(A191=0,"",VLOOKUP(A:A,ППР2021!A:AF,8,FALSE))</f>
        <v/>
      </c>
      <c r="H191" s="806" t="str">
        <f t="array" ref="H191">IF(A19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91" s="276" t="str">
        <f t="array" ref="I191">IF(A19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91" s="807" t="str">
        <f>IF(A191=0,"",IF(H191="ОС",VLOOKUP(A191,ППР2021!A:AP,40,FALSE),IF(H191="ТО",VLOOKUP(A191,ППР2021!A:AP,41,FALSE),IF(H191="ТР",VLOOKUP(A191,ППР2021!A:AP,42,FALSE),0))))</f>
        <v/>
      </c>
      <c r="K191" s="807" t="str">
        <f>IF(A191=0,"",IF(H191="ТР",VLOOKUP(A191,ППР2021!A:AM,38,FALSE),IF(H191="ТО",VLOOKUP(A191,ППР2021!A:AM,36,FALSE),VLOOKUP(A191,ППР2021!A:AM,34,FALSE))))</f>
        <v/>
      </c>
      <c r="L191" s="807" t="str">
        <f>IF(A191=0,IF(B191=Титул!$B$33,Титул!$K$33,IF(B191=Титул!$B$36,Титул!$K$36,IF(B191=Титул!$B$39,Титул!$K$39,""))),IF(H191="ТР",VLOOKUP(A191,ППР2021!A:AM,39,FALSE),IF(H191="ТО",VLOOKUP(A191,ППР2021!A:AM,37,FALSE),VLOOKUP(A191,ППР2021!A:AM,35,FALSE))))</f>
        <v/>
      </c>
      <c r="M191" s="807" t="str">
        <f>IF(A191=0,"",IF(H191="ТР",VLOOKUP(A191,ППР2021!A:AU,47,FALSE),VLOOKUP(A191,ППР2021!A:AT,46,FALSE)))</f>
        <v/>
      </c>
      <c r="N191" s="808"/>
      <c r="O191" s="809"/>
      <c r="P191" s="810">
        <f t="shared" si="4"/>
        <v>0</v>
      </c>
      <c r="Q191" s="809"/>
      <c r="R191" s="809"/>
      <c r="S191" s="276">
        <f>IFERROR(VLOOKUP(K191,'Реестр НВ'!$A$7:$J$1000,10,FALSE)*I191,0)</f>
        <v>0</v>
      </c>
      <c r="T191" s="277" t="str">
        <f>IFERROR(VLOOKUP(A:A,ППР2021!A:AR,44,FALSE),"")</f>
        <v/>
      </c>
      <c r="U191" s="277" t="str">
        <f t="shared" si="5"/>
        <v/>
      </c>
    </row>
    <row r="192" spans="1:21" s="278" customFormat="1" ht="35.1" customHeight="1">
      <c r="A192" s="277">
        <f t="array" ref="A19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92" s="277" t="str">
        <f>IF(A192=0,IF(B190=Титул!$B$36,Титул!$B$39,IF(OR(B190="Задание составил: инженер I категории ПТО",B190="Задание составил: начальник ПТО"),Титул!$B$36,IF(A189&gt;0,IF(A190=0,Титул!$B$33,""),""))),VLOOKUP(A:A,ППР2021!A:AF,3,FALSE))</f>
        <v/>
      </c>
      <c r="C192" s="277" t="str">
        <f>IF(A192=0,"",VLOOKUP(A:A,ППР2021!A:AF,4,FALSE))</f>
        <v/>
      </c>
      <c r="D192" s="277" t="str">
        <f>IF(A192=0,"",VLOOKUP(A:A,ППР2021!A:AF,5,FALSE))</f>
        <v/>
      </c>
      <c r="E192" s="277" t="str">
        <f>IF(A192=0,"",VLOOKUP(A:A,ППР2021!A:AF,6,FALSE))</f>
        <v/>
      </c>
      <c r="F192" s="277" t="str">
        <f>IF(A192=0,"",VLOOKUP(A:A,ППР2021!A:AF,7,FALSE))</f>
        <v/>
      </c>
      <c r="G192" s="277" t="str">
        <f>IF(A192=0,"",VLOOKUP(A:A,ППР2021!A:AF,8,FALSE))</f>
        <v/>
      </c>
      <c r="H192" s="806" t="str">
        <f t="array" ref="H192">IF(A19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92" s="276" t="str">
        <f t="array" ref="I192">IF(A19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92" s="807" t="str">
        <f>IF(A192=0,"",IF(H192="ОС",VLOOKUP(A192,ППР2021!A:AP,40,FALSE),IF(H192="ТО",VLOOKUP(A192,ППР2021!A:AP,41,FALSE),IF(H192="ТР",VLOOKUP(A192,ППР2021!A:AP,42,FALSE),0))))</f>
        <v/>
      </c>
      <c r="K192" s="807" t="str">
        <f>IF(A192=0,"",IF(H192="ТР",VLOOKUP(A192,ППР2021!A:AM,38,FALSE),IF(H192="ТО",VLOOKUP(A192,ППР2021!A:AM,36,FALSE),VLOOKUP(A192,ППР2021!A:AM,34,FALSE))))</f>
        <v/>
      </c>
      <c r="L192" s="807" t="str">
        <f>IF(A192=0,IF(B192=Титул!$B$33,Титул!$K$33,IF(B192=Титул!$B$36,Титул!$K$36,IF(B192=Титул!$B$39,Титул!$K$39,""))),IF(H192="ТР",VLOOKUP(A192,ППР2021!A:AM,39,FALSE),IF(H192="ТО",VLOOKUP(A192,ППР2021!A:AM,37,FALSE),VLOOKUP(A192,ППР2021!A:AM,35,FALSE))))</f>
        <v/>
      </c>
      <c r="M192" s="807" t="str">
        <f>IF(A192=0,"",IF(H192="ТР",VLOOKUP(A192,ППР2021!A:AU,47,FALSE),VLOOKUP(A192,ППР2021!A:AT,46,FALSE)))</f>
        <v/>
      </c>
      <c r="N192" s="808"/>
      <c r="O192" s="809"/>
      <c r="P192" s="810">
        <f t="shared" si="4"/>
        <v>0</v>
      </c>
      <c r="Q192" s="809"/>
      <c r="R192" s="809"/>
      <c r="S192" s="276">
        <f>IFERROR(VLOOKUP(K192,'Реестр НВ'!$A$7:$J$1000,10,FALSE)*I192,0)</f>
        <v>0</v>
      </c>
      <c r="T192" s="277" t="str">
        <f>IFERROR(VLOOKUP(A:A,ППР2021!A:AR,44,FALSE),"")</f>
        <v/>
      </c>
      <c r="U192" s="277" t="str">
        <f t="shared" si="5"/>
        <v/>
      </c>
    </row>
    <row r="193" spans="1:21" s="278" customFormat="1" ht="35.1" customHeight="1">
      <c r="A193" s="277">
        <f t="array" ref="A19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93" s="277" t="str">
        <f>IF(A193=0,IF(B191=Титул!$B$36,Титул!$B$39,IF(OR(B191="Задание составил: инженер I категории ПТО",B191="Задание составил: начальник ПТО"),Титул!$B$36,IF(A190&gt;0,IF(A191=0,Титул!$B$33,""),""))),VLOOKUP(A:A,ППР2021!A:AF,3,FALSE))</f>
        <v/>
      </c>
      <c r="C193" s="277" t="str">
        <f>IF(A193=0,"",VLOOKUP(A:A,ППР2021!A:AF,4,FALSE))</f>
        <v/>
      </c>
      <c r="D193" s="277" t="str">
        <f>IF(A193=0,"",VLOOKUP(A:A,ППР2021!A:AF,5,FALSE))</f>
        <v/>
      </c>
      <c r="E193" s="277" t="str">
        <f>IF(A193=0,"",VLOOKUP(A:A,ППР2021!A:AF,6,FALSE))</f>
        <v/>
      </c>
      <c r="F193" s="277" t="str">
        <f>IF(A193=0,"",VLOOKUP(A:A,ППР2021!A:AF,7,FALSE))</f>
        <v/>
      </c>
      <c r="G193" s="277" t="str">
        <f>IF(A193=0,"",VLOOKUP(A:A,ППР2021!A:AF,8,FALSE))</f>
        <v/>
      </c>
      <c r="H193" s="806" t="str">
        <f t="array" ref="H193">IF(A19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93" s="276" t="str">
        <f t="array" ref="I193">IF(A19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93" s="807" t="str">
        <f>IF(A193=0,"",IF(H193="ОС",VLOOKUP(A193,ППР2021!A:AP,40,FALSE),IF(H193="ТО",VLOOKUP(A193,ППР2021!A:AP,41,FALSE),IF(H193="ТР",VLOOKUP(A193,ППР2021!A:AP,42,FALSE),0))))</f>
        <v/>
      </c>
      <c r="K193" s="807" t="str">
        <f>IF(A193=0,"",IF(H193="ТР",VLOOKUP(A193,ППР2021!A:AM,38,FALSE),IF(H193="ТО",VLOOKUP(A193,ППР2021!A:AM,36,FALSE),VLOOKUP(A193,ППР2021!A:AM,34,FALSE))))</f>
        <v/>
      </c>
      <c r="L193" s="807" t="str">
        <f>IF(A193=0,IF(B193=Титул!$B$33,Титул!$K$33,IF(B193=Титул!$B$36,Титул!$K$36,IF(B193=Титул!$B$39,Титул!$K$39,""))),IF(H193="ТР",VLOOKUP(A193,ППР2021!A:AM,39,FALSE),IF(H193="ТО",VLOOKUP(A193,ППР2021!A:AM,37,FALSE),VLOOKUP(A193,ППР2021!A:AM,35,FALSE))))</f>
        <v/>
      </c>
      <c r="M193" s="807" t="str">
        <f>IF(A193=0,"",IF(H193="ТР",VLOOKUP(A193,ППР2021!A:AU,47,FALSE),VLOOKUP(A193,ППР2021!A:AT,46,FALSE)))</f>
        <v/>
      </c>
      <c r="N193" s="808"/>
      <c r="O193" s="809"/>
      <c r="P193" s="810">
        <f t="shared" si="4"/>
        <v>0</v>
      </c>
      <c r="Q193" s="809"/>
      <c r="R193" s="809"/>
      <c r="S193" s="276">
        <f>IFERROR(VLOOKUP(K193,'Реестр НВ'!$A$7:$J$1000,10,FALSE)*I193,0)</f>
        <v>0</v>
      </c>
      <c r="T193" s="277" t="str">
        <f>IFERROR(VLOOKUP(A:A,ППР2021!A:AR,44,FALSE),"")</f>
        <v/>
      </c>
      <c r="U193" s="277" t="str">
        <f t="shared" si="5"/>
        <v/>
      </c>
    </row>
    <row r="194" spans="1:21" s="278" customFormat="1" ht="35.1" customHeight="1">
      <c r="A194" s="277">
        <f t="array" ref="A19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94" s="277" t="str">
        <f>IF(A194=0,IF(B192=Титул!$B$36,Титул!$B$39,IF(OR(B192="Задание составил: инженер I категории ПТО",B192="Задание составил: начальник ПТО"),Титул!$B$36,IF(A191&gt;0,IF(A192=0,Титул!$B$33,""),""))),VLOOKUP(A:A,ППР2021!A:AF,3,FALSE))</f>
        <v/>
      </c>
      <c r="C194" s="277" t="str">
        <f>IF(A194=0,"",VLOOKUP(A:A,ППР2021!A:AF,4,FALSE))</f>
        <v/>
      </c>
      <c r="D194" s="277" t="str">
        <f>IF(A194=0,"",VLOOKUP(A:A,ППР2021!A:AF,5,FALSE))</f>
        <v/>
      </c>
      <c r="E194" s="277" t="str">
        <f>IF(A194=0,"",VLOOKUP(A:A,ППР2021!A:AF,6,FALSE))</f>
        <v/>
      </c>
      <c r="F194" s="277" t="str">
        <f>IF(A194=0,"",VLOOKUP(A:A,ППР2021!A:AF,7,FALSE))</f>
        <v/>
      </c>
      <c r="G194" s="277" t="str">
        <f>IF(A194=0,"",VLOOKUP(A:A,ППР2021!A:AF,8,FALSE))</f>
        <v/>
      </c>
      <c r="H194" s="806" t="str">
        <f t="array" ref="H194">IF(A19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94" s="276" t="str">
        <f t="array" ref="I194">IF(A19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94" s="807" t="str">
        <f>IF(A194=0,"",IF(H194="ОС",VLOOKUP(A194,ППР2021!A:AP,40,FALSE),IF(H194="ТО",VLOOKUP(A194,ППР2021!A:AP,41,FALSE),IF(H194="ТР",VLOOKUP(A194,ППР2021!A:AP,42,FALSE),0))))</f>
        <v/>
      </c>
      <c r="K194" s="807" t="str">
        <f>IF(A194=0,"",IF(H194="ТР",VLOOKUP(A194,ППР2021!A:AM,38,FALSE),IF(H194="ТО",VLOOKUP(A194,ППР2021!A:AM,36,FALSE),VLOOKUP(A194,ППР2021!A:AM,34,FALSE))))</f>
        <v/>
      </c>
      <c r="L194" s="807" t="str">
        <f>IF(A194=0,IF(B194=Титул!$B$33,Титул!$K$33,IF(B194=Титул!$B$36,Титул!$K$36,IF(B194=Титул!$B$39,Титул!$K$39,""))),IF(H194="ТР",VLOOKUP(A194,ППР2021!A:AM,39,FALSE),IF(H194="ТО",VLOOKUP(A194,ППР2021!A:AM,37,FALSE),VLOOKUP(A194,ППР2021!A:AM,35,FALSE))))</f>
        <v/>
      </c>
      <c r="M194" s="807" t="str">
        <f>IF(A194=0,"",IF(H194="ТР",VLOOKUP(A194,ППР2021!A:AU,47,FALSE),VLOOKUP(A194,ППР2021!A:AT,46,FALSE)))</f>
        <v/>
      </c>
      <c r="N194" s="808"/>
      <c r="O194" s="809"/>
      <c r="P194" s="810">
        <f t="shared" si="4"/>
        <v>0</v>
      </c>
      <c r="Q194" s="809"/>
      <c r="R194" s="809"/>
      <c r="S194" s="276">
        <f>IFERROR(VLOOKUP(K194,'Реестр НВ'!$A$7:$J$1000,10,FALSE)*I194,0)</f>
        <v>0</v>
      </c>
      <c r="T194" s="277" t="str">
        <f>IFERROR(VLOOKUP(A:A,ППР2021!A:AR,44,FALSE),"")</f>
        <v/>
      </c>
      <c r="U194" s="277" t="str">
        <f t="shared" si="5"/>
        <v/>
      </c>
    </row>
    <row r="195" spans="1:21" s="278" customFormat="1" ht="35.1" customHeight="1">
      <c r="A195" s="277">
        <f t="array" ref="A19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95" s="277" t="str">
        <f>IF(A195=0,IF(B193=Титул!$B$36,Титул!$B$39,IF(OR(B193="Задание составил: инженер I категории ПТО",B193="Задание составил: начальник ПТО"),Титул!$B$36,IF(A192&gt;0,IF(A193=0,Титул!$B$33,""),""))),VLOOKUP(A:A,ППР2021!A:AF,3,FALSE))</f>
        <v/>
      </c>
      <c r="C195" s="277" t="str">
        <f>IF(A195=0,"",VLOOKUP(A:A,ППР2021!A:AF,4,FALSE))</f>
        <v/>
      </c>
      <c r="D195" s="277" t="str">
        <f>IF(A195=0,"",VLOOKUP(A:A,ППР2021!A:AF,5,FALSE))</f>
        <v/>
      </c>
      <c r="E195" s="277" t="str">
        <f>IF(A195=0,"",VLOOKUP(A:A,ППР2021!A:AF,6,FALSE))</f>
        <v/>
      </c>
      <c r="F195" s="277" t="str">
        <f>IF(A195=0,"",VLOOKUP(A:A,ППР2021!A:AF,7,FALSE))</f>
        <v/>
      </c>
      <c r="G195" s="277" t="str">
        <f>IF(A195=0,"",VLOOKUP(A:A,ППР2021!A:AF,8,FALSE))</f>
        <v/>
      </c>
      <c r="H195" s="806" t="str">
        <f t="array" ref="H195">IF(A19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95" s="276" t="str">
        <f t="array" ref="I195">IF(A19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95" s="807" t="str">
        <f>IF(A195=0,"",IF(H195="ОС",VLOOKUP(A195,ППР2021!A:AP,40,FALSE),IF(H195="ТО",VLOOKUP(A195,ППР2021!A:AP,41,FALSE),IF(H195="ТР",VLOOKUP(A195,ППР2021!A:AP,42,FALSE),0))))</f>
        <v/>
      </c>
      <c r="K195" s="807" t="str">
        <f>IF(A195=0,"",IF(H195="ТР",VLOOKUP(A195,ППР2021!A:AM,38,FALSE),IF(H195="ТО",VLOOKUP(A195,ППР2021!A:AM,36,FALSE),VLOOKUP(A195,ППР2021!A:AM,34,FALSE))))</f>
        <v/>
      </c>
      <c r="L195" s="807" t="str">
        <f>IF(A195=0,IF(B195=Титул!$B$33,Титул!$K$33,IF(B195=Титул!$B$36,Титул!$K$36,IF(B195=Титул!$B$39,Титул!$K$39,""))),IF(H195="ТР",VLOOKUP(A195,ППР2021!A:AM,39,FALSE),IF(H195="ТО",VLOOKUP(A195,ППР2021!A:AM,37,FALSE),VLOOKUP(A195,ППР2021!A:AM,35,FALSE))))</f>
        <v/>
      </c>
      <c r="M195" s="807" t="str">
        <f>IF(A195=0,"",IF(H195="ТР",VLOOKUP(A195,ППР2021!A:AU,47,FALSE),VLOOKUP(A195,ППР2021!A:AT,46,FALSE)))</f>
        <v/>
      </c>
      <c r="N195" s="808"/>
      <c r="O195" s="809"/>
      <c r="P195" s="810">
        <f t="shared" si="4"/>
        <v>0</v>
      </c>
      <c r="Q195" s="809"/>
      <c r="R195" s="809"/>
      <c r="S195" s="276">
        <f>IFERROR(VLOOKUP(K195,'Реестр НВ'!$A$7:$J$1000,10,FALSE)*I195,0)</f>
        <v>0</v>
      </c>
      <c r="T195" s="277" t="str">
        <f>IFERROR(VLOOKUP(A:A,ППР2021!A:AR,44,FALSE),"")</f>
        <v/>
      </c>
      <c r="U195" s="277" t="str">
        <f t="shared" si="5"/>
        <v/>
      </c>
    </row>
    <row r="196" spans="1:21" s="278" customFormat="1" ht="35.1" customHeight="1">
      <c r="A196" s="277">
        <f t="array" ref="A19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96" s="277" t="str">
        <f>IF(A196=0,IF(B194=Титул!$B$36,Титул!$B$39,IF(OR(B194="Задание составил: инженер I категории ПТО",B194="Задание составил: начальник ПТО"),Титул!$B$36,IF(A193&gt;0,IF(A194=0,Титул!$B$33,""),""))),VLOOKUP(A:A,ППР2021!A:AF,3,FALSE))</f>
        <v/>
      </c>
      <c r="C196" s="277" t="str">
        <f>IF(A196=0,"",VLOOKUP(A:A,ППР2021!A:AF,4,FALSE))</f>
        <v/>
      </c>
      <c r="D196" s="277" t="str">
        <f>IF(A196=0,"",VLOOKUP(A:A,ППР2021!A:AF,5,FALSE))</f>
        <v/>
      </c>
      <c r="E196" s="277" t="str">
        <f>IF(A196=0,"",VLOOKUP(A:A,ППР2021!A:AF,6,FALSE))</f>
        <v/>
      </c>
      <c r="F196" s="277" t="str">
        <f>IF(A196=0,"",VLOOKUP(A:A,ППР2021!A:AF,7,FALSE))</f>
        <v/>
      </c>
      <c r="G196" s="277" t="str">
        <f>IF(A196=0,"",VLOOKUP(A:A,ППР2021!A:AF,8,FALSE))</f>
        <v/>
      </c>
      <c r="H196" s="806" t="str">
        <f t="array" ref="H196">IF(A19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96" s="276" t="str">
        <f t="array" ref="I196">IF(A19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96" s="807" t="str">
        <f>IF(A196=0,"",IF(H196="ОС",VLOOKUP(A196,ППР2021!A:AP,40,FALSE),IF(H196="ТО",VLOOKUP(A196,ППР2021!A:AP,41,FALSE),IF(H196="ТР",VLOOKUP(A196,ППР2021!A:AP,42,FALSE),0))))</f>
        <v/>
      </c>
      <c r="K196" s="807" t="str">
        <f>IF(A196=0,"",IF(H196="ТР",VLOOKUP(A196,ППР2021!A:AM,38,FALSE),IF(H196="ТО",VLOOKUP(A196,ППР2021!A:AM,36,FALSE),VLOOKUP(A196,ППР2021!A:AM,34,FALSE))))</f>
        <v/>
      </c>
      <c r="L196" s="807" t="str">
        <f>IF(A196=0,IF(B196=Титул!$B$33,Титул!$K$33,IF(B196=Титул!$B$36,Титул!$K$36,IF(B196=Титул!$B$39,Титул!$K$39,""))),IF(H196="ТР",VLOOKUP(A196,ППР2021!A:AM,39,FALSE),IF(H196="ТО",VLOOKUP(A196,ППР2021!A:AM,37,FALSE),VLOOKUP(A196,ППР2021!A:AM,35,FALSE))))</f>
        <v/>
      </c>
      <c r="M196" s="807" t="str">
        <f>IF(A196=0,"",IF(H196="ТР",VLOOKUP(A196,ППР2021!A:AU,47,FALSE),VLOOKUP(A196,ППР2021!A:AT,46,FALSE)))</f>
        <v/>
      </c>
      <c r="N196" s="808"/>
      <c r="O196" s="809"/>
      <c r="P196" s="810">
        <f t="shared" si="4"/>
        <v>0</v>
      </c>
      <c r="Q196" s="809"/>
      <c r="R196" s="809"/>
      <c r="S196" s="276">
        <f>IFERROR(VLOOKUP(K196,'Реестр НВ'!$A$7:$J$1000,10,FALSE)*I196,0)</f>
        <v>0</v>
      </c>
      <c r="T196" s="277" t="str">
        <f>IFERROR(VLOOKUP(A:A,ППР2021!A:AR,44,FALSE),"")</f>
        <v/>
      </c>
      <c r="U196" s="277" t="str">
        <f t="shared" si="5"/>
        <v/>
      </c>
    </row>
    <row r="197" spans="1:21" s="278" customFormat="1" ht="35.1" customHeight="1">
      <c r="A197" s="277">
        <f t="array" ref="A19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97" s="277" t="str">
        <f>IF(A197=0,IF(B195=Титул!$B$36,Титул!$B$39,IF(OR(B195="Задание составил: инженер I категории ПТО",B195="Задание составил: начальник ПТО"),Титул!$B$36,IF(A194&gt;0,IF(A195=0,Титул!$B$33,""),""))),VLOOKUP(A:A,ППР2021!A:AF,3,FALSE))</f>
        <v/>
      </c>
      <c r="C197" s="277" t="str">
        <f>IF(A197=0,"",VLOOKUP(A:A,ППР2021!A:AF,4,FALSE))</f>
        <v/>
      </c>
      <c r="D197" s="277" t="str">
        <f>IF(A197=0,"",VLOOKUP(A:A,ППР2021!A:AF,5,FALSE))</f>
        <v/>
      </c>
      <c r="E197" s="277" t="str">
        <f>IF(A197=0,"",VLOOKUP(A:A,ППР2021!A:AF,6,FALSE))</f>
        <v/>
      </c>
      <c r="F197" s="277" t="str">
        <f>IF(A197=0,"",VLOOKUP(A:A,ППР2021!A:AF,7,FALSE))</f>
        <v/>
      </c>
      <c r="G197" s="277" t="str">
        <f>IF(A197=0,"",VLOOKUP(A:A,ППР2021!A:AF,8,FALSE))</f>
        <v/>
      </c>
      <c r="H197" s="806" t="str">
        <f t="array" ref="H197">IF(A19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97" s="276" t="str">
        <f t="array" ref="I197">IF(A19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97" s="807" t="str">
        <f>IF(A197=0,"",IF(H197="ОС",VLOOKUP(A197,ППР2021!A:AP,40,FALSE),IF(H197="ТО",VLOOKUP(A197,ППР2021!A:AP,41,FALSE),IF(H197="ТР",VLOOKUP(A197,ППР2021!A:AP,42,FALSE),0))))</f>
        <v/>
      </c>
      <c r="K197" s="807" t="str">
        <f>IF(A197=0,"",IF(H197="ТР",VLOOKUP(A197,ППР2021!A:AM,38,FALSE),IF(H197="ТО",VLOOKUP(A197,ППР2021!A:AM,36,FALSE),VLOOKUP(A197,ППР2021!A:AM,34,FALSE))))</f>
        <v/>
      </c>
      <c r="L197" s="807" t="str">
        <f>IF(A197=0,IF(B197=Титул!$B$33,Титул!$K$33,IF(B197=Титул!$B$36,Титул!$K$36,IF(B197=Титул!$B$39,Титул!$K$39,""))),IF(H197="ТР",VLOOKUP(A197,ППР2021!A:AM,39,FALSE),IF(H197="ТО",VLOOKUP(A197,ППР2021!A:AM,37,FALSE),VLOOKUP(A197,ППР2021!A:AM,35,FALSE))))</f>
        <v/>
      </c>
      <c r="M197" s="807" t="str">
        <f>IF(A197=0,"",IF(H197="ТР",VLOOKUP(A197,ППР2021!A:AU,47,FALSE),VLOOKUP(A197,ППР2021!A:AT,46,FALSE)))</f>
        <v/>
      </c>
      <c r="N197" s="808"/>
      <c r="O197" s="809"/>
      <c r="P197" s="810">
        <f t="shared" si="4"/>
        <v>0</v>
      </c>
      <c r="Q197" s="809"/>
      <c r="R197" s="809"/>
      <c r="S197" s="276">
        <f>IFERROR(VLOOKUP(K197,'Реестр НВ'!$A$7:$J$1000,10,FALSE)*I197,0)</f>
        <v>0</v>
      </c>
      <c r="T197" s="277" t="str">
        <f>IFERROR(VLOOKUP(A:A,ППР2021!A:AR,44,FALSE),"")</f>
        <v/>
      </c>
      <c r="U197" s="277" t="str">
        <f t="shared" si="5"/>
        <v/>
      </c>
    </row>
    <row r="198" spans="1:21" s="278" customFormat="1" ht="35.1" customHeight="1">
      <c r="A198" s="277">
        <f t="array" ref="A19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98" s="277" t="str">
        <f>IF(A198=0,IF(B196=Титул!$B$36,Титул!$B$39,IF(OR(B196="Задание составил: инженер I категории ПТО",B196="Задание составил: начальник ПТО"),Титул!$B$36,IF(A195&gt;0,IF(A196=0,Титул!$B$33,""),""))),VLOOKUP(A:A,ППР2021!A:AF,3,FALSE))</f>
        <v/>
      </c>
      <c r="C198" s="277" t="str">
        <f>IF(A198=0,"",VLOOKUP(A:A,ППР2021!A:AF,4,FALSE))</f>
        <v/>
      </c>
      <c r="D198" s="277" t="str">
        <f>IF(A198=0,"",VLOOKUP(A:A,ППР2021!A:AF,5,FALSE))</f>
        <v/>
      </c>
      <c r="E198" s="277" t="str">
        <f>IF(A198=0,"",VLOOKUP(A:A,ППР2021!A:AF,6,FALSE))</f>
        <v/>
      </c>
      <c r="F198" s="277" t="str">
        <f>IF(A198=0,"",VLOOKUP(A:A,ППР2021!A:AF,7,FALSE))</f>
        <v/>
      </c>
      <c r="G198" s="277" t="str">
        <f>IF(A198=0,"",VLOOKUP(A:A,ППР2021!A:AF,8,FALSE))</f>
        <v/>
      </c>
      <c r="H198" s="806" t="str">
        <f t="array" ref="H198">IF(A19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98" s="276" t="str">
        <f t="array" ref="I198">IF(A19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98" s="807" t="str">
        <f>IF(A198=0,"",IF(H198="ОС",VLOOKUP(A198,ППР2021!A:AP,40,FALSE),IF(H198="ТО",VLOOKUP(A198,ППР2021!A:AP,41,FALSE),IF(H198="ТР",VLOOKUP(A198,ППР2021!A:AP,42,FALSE),0))))</f>
        <v/>
      </c>
      <c r="K198" s="807" t="str">
        <f>IF(A198=0,"",IF(H198="ТР",VLOOKUP(A198,ППР2021!A:AM,38,FALSE),IF(H198="ТО",VLOOKUP(A198,ППР2021!A:AM,36,FALSE),VLOOKUP(A198,ППР2021!A:AM,34,FALSE))))</f>
        <v/>
      </c>
      <c r="L198" s="807" t="str">
        <f>IF(A198=0,IF(B198=Титул!$B$33,Титул!$K$33,IF(B198=Титул!$B$36,Титул!$K$36,IF(B198=Титул!$B$39,Титул!$K$39,""))),IF(H198="ТР",VLOOKUP(A198,ППР2021!A:AM,39,FALSE),IF(H198="ТО",VLOOKUP(A198,ППР2021!A:AM,37,FALSE),VLOOKUP(A198,ППР2021!A:AM,35,FALSE))))</f>
        <v/>
      </c>
      <c r="M198" s="807" t="str">
        <f>IF(A198=0,"",IF(H198="ТР",VLOOKUP(A198,ППР2021!A:AU,47,FALSE),VLOOKUP(A198,ППР2021!A:AT,46,FALSE)))</f>
        <v/>
      </c>
      <c r="N198" s="808"/>
      <c r="O198" s="809"/>
      <c r="P198" s="810">
        <f t="shared" si="4"/>
        <v>0</v>
      </c>
      <c r="Q198" s="809"/>
      <c r="R198" s="809"/>
      <c r="S198" s="276">
        <f>IFERROR(VLOOKUP(K198,'Реестр НВ'!$A$7:$J$1000,10,FALSE)*I198,0)</f>
        <v>0</v>
      </c>
      <c r="T198" s="277" t="str">
        <f>IFERROR(VLOOKUP(A:A,ППР2021!A:AR,44,FALSE),"")</f>
        <v/>
      </c>
      <c r="U198" s="277" t="str">
        <f t="shared" si="5"/>
        <v/>
      </c>
    </row>
    <row r="199" spans="1:21" s="278" customFormat="1" ht="35.1" customHeight="1">
      <c r="A199" s="277">
        <f t="array" ref="A19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199" s="277" t="str">
        <f>IF(A199=0,IF(B197=Титул!$B$36,Титул!$B$39,IF(OR(B197="Задание составил: инженер I категории ПТО",B197="Задание составил: начальник ПТО"),Титул!$B$36,IF(A196&gt;0,IF(A197=0,Титул!$B$33,""),""))),VLOOKUP(A:A,ППР2021!A:AF,3,FALSE))</f>
        <v/>
      </c>
      <c r="C199" s="277" t="str">
        <f>IF(A199=0,"",VLOOKUP(A:A,ППР2021!A:AF,4,FALSE))</f>
        <v/>
      </c>
      <c r="D199" s="277" t="str">
        <f>IF(A199=0,"",VLOOKUP(A:A,ППР2021!A:AF,5,FALSE))</f>
        <v/>
      </c>
      <c r="E199" s="277" t="str">
        <f>IF(A199=0,"",VLOOKUP(A:A,ППР2021!A:AF,6,FALSE))</f>
        <v/>
      </c>
      <c r="F199" s="277" t="str">
        <f>IF(A199=0,"",VLOOKUP(A:A,ППР2021!A:AF,7,FALSE))</f>
        <v/>
      </c>
      <c r="G199" s="277" t="str">
        <f>IF(A199=0,"",VLOOKUP(A:A,ППР2021!A:AF,8,FALSE))</f>
        <v/>
      </c>
      <c r="H199" s="806" t="str">
        <f t="array" ref="H199">IF(A19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199" s="276" t="str">
        <f t="array" ref="I199">IF(A19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199" s="807" t="str">
        <f>IF(A199=0,"",IF(H199="ОС",VLOOKUP(A199,ППР2021!A:AP,40,FALSE),IF(H199="ТО",VLOOKUP(A199,ППР2021!A:AP,41,FALSE),IF(H199="ТР",VLOOKUP(A199,ППР2021!A:AP,42,FALSE),0))))</f>
        <v/>
      </c>
      <c r="K199" s="807" t="str">
        <f>IF(A199=0,"",IF(H199="ТР",VLOOKUP(A199,ППР2021!A:AM,38,FALSE),IF(H199="ТО",VLOOKUP(A199,ППР2021!A:AM,36,FALSE),VLOOKUP(A199,ППР2021!A:AM,34,FALSE))))</f>
        <v/>
      </c>
      <c r="L199" s="807" t="str">
        <f>IF(A199=0,IF(B199=Титул!$B$33,Титул!$K$33,IF(B199=Титул!$B$36,Титул!$K$36,IF(B199=Титул!$B$39,Титул!$K$39,""))),IF(H199="ТР",VLOOKUP(A199,ППР2021!A:AM,39,FALSE),IF(H199="ТО",VLOOKUP(A199,ППР2021!A:AM,37,FALSE),VLOOKUP(A199,ППР2021!A:AM,35,FALSE))))</f>
        <v/>
      </c>
      <c r="M199" s="807" t="str">
        <f>IF(A199=0,"",IF(H199="ТР",VLOOKUP(A199,ППР2021!A:AU,47,FALSE),VLOOKUP(A199,ППР2021!A:AT,46,FALSE)))</f>
        <v/>
      </c>
      <c r="N199" s="808"/>
      <c r="O199" s="809"/>
      <c r="P199" s="810">
        <f t="shared" si="4"/>
        <v>0</v>
      </c>
      <c r="Q199" s="809"/>
      <c r="R199" s="809"/>
      <c r="S199" s="276">
        <f>IFERROR(VLOOKUP(K199,'Реестр НВ'!$A$7:$J$1000,10,FALSE)*I199,0)</f>
        <v>0</v>
      </c>
      <c r="T199" s="277" t="str">
        <f>IFERROR(VLOOKUP(A:A,ППР2021!A:AR,44,FALSE),"")</f>
        <v/>
      </c>
      <c r="U199" s="277" t="str">
        <f t="shared" si="5"/>
        <v/>
      </c>
    </row>
    <row r="200" spans="1:21" s="278" customFormat="1" ht="35.1" customHeight="1">
      <c r="A200" s="277">
        <f t="array" ref="A20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00" s="277" t="str">
        <f>IF(A200=0,IF(B198=Титул!$B$36,Титул!$B$39,IF(OR(B198="Задание составил: инженер I категории ПТО",B198="Задание составил: начальник ПТО"),Титул!$B$36,IF(A197&gt;0,IF(A198=0,Титул!$B$33,""),""))),VLOOKUP(A:A,ППР2021!A:AF,3,FALSE))</f>
        <v/>
      </c>
      <c r="C200" s="277" t="str">
        <f>IF(A200=0,"",VLOOKUP(A:A,ППР2021!A:AF,4,FALSE))</f>
        <v/>
      </c>
      <c r="D200" s="277" t="str">
        <f>IF(A200=0,"",VLOOKUP(A:A,ППР2021!A:AF,5,FALSE))</f>
        <v/>
      </c>
      <c r="E200" s="277" t="str">
        <f>IF(A200=0,"",VLOOKUP(A:A,ППР2021!A:AF,6,FALSE))</f>
        <v/>
      </c>
      <c r="F200" s="277" t="str">
        <f>IF(A200=0,"",VLOOKUP(A:A,ППР2021!A:AF,7,FALSE))</f>
        <v/>
      </c>
      <c r="G200" s="277" t="str">
        <f>IF(A200=0,"",VLOOKUP(A:A,ППР2021!A:AF,8,FALSE))</f>
        <v/>
      </c>
      <c r="H200" s="806" t="str">
        <f t="array" ref="H200">IF(A20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00" s="276" t="str">
        <f t="array" ref="I200">IF(A20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00" s="807" t="str">
        <f>IF(A200=0,"",IF(H200="ОС",VLOOKUP(A200,ППР2021!A:AP,40,FALSE),IF(H200="ТО",VLOOKUP(A200,ППР2021!A:AP,41,FALSE),IF(H200="ТР",VLOOKUP(A200,ППР2021!A:AP,42,FALSE),0))))</f>
        <v/>
      </c>
      <c r="K200" s="807" t="str">
        <f>IF(A200=0,"",IF(H200="ТР",VLOOKUP(A200,ППР2021!A:AM,38,FALSE),IF(H200="ТО",VLOOKUP(A200,ППР2021!A:AM,36,FALSE),VLOOKUP(A200,ППР2021!A:AM,34,FALSE))))</f>
        <v/>
      </c>
      <c r="L200" s="807" t="str">
        <f>IF(A200=0,IF(B200=Титул!$B$33,Титул!$K$33,IF(B200=Титул!$B$36,Титул!$K$36,IF(B200=Титул!$B$39,Титул!$K$39,""))),IF(H200="ТР",VLOOKUP(A200,ППР2021!A:AM,39,FALSE),IF(H200="ТО",VLOOKUP(A200,ППР2021!A:AM,37,FALSE),VLOOKUP(A200,ППР2021!A:AM,35,FALSE))))</f>
        <v/>
      </c>
      <c r="M200" s="807" t="str">
        <f>IF(A200=0,"",IF(H200="ТР",VLOOKUP(A200,ППР2021!A:AU,47,FALSE),VLOOKUP(A200,ППР2021!A:AT,46,FALSE)))</f>
        <v/>
      </c>
      <c r="N200" s="808"/>
      <c r="O200" s="809"/>
      <c r="P200" s="810">
        <f t="shared" si="4"/>
        <v>0</v>
      </c>
      <c r="Q200" s="809"/>
      <c r="R200" s="809"/>
      <c r="S200" s="276">
        <f>IFERROR(VLOOKUP(K200,'Реестр НВ'!$A$7:$J$1000,10,FALSE)*I200,0)</f>
        <v>0</v>
      </c>
      <c r="T200" s="277" t="str">
        <f>IFERROR(VLOOKUP(A:A,ППР2021!A:AR,44,FALSE),"")</f>
        <v/>
      </c>
      <c r="U200" s="277" t="str">
        <f t="shared" si="5"/>
        <v/>
      </c>
    </row>
    <row r="201" spans="1:21" s="278" customFormat="1" ht="35.1" customHeight="1">
      <c r="A201" s="277">
        <f t="array" ref="A20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01" s="277" t="str">
        <f>IF(A201=0,IF(B199=Титул!$B$36,Титул!$B$39,IF(OR(B199="Задание составил: инженер I категории ПТО",B199="Задание составил: начальник ПТО"),Титул!$B$36,IF(A198&gt;0,IF(A199=0,Титул!$B$33,""),""))),VLOOKUP(A:A,ППР2021!A:AF,3,FALSE))</f>
        <v/>
      </c>
      <c r="C201" s="277" t="str">
        <f>IF(A201=0,"",VLOOKUP(A:A,ППР2021!A:AF,4,FALSE))</f>
        <v/>
      </c>
      <c r="D201" s="277" t="str">
        <f>IF(A201=0,"",VLOOKUP(A:A,ППР2021!A:AF,5,FALSE))</f>
        <v/>
      </c>
      <c r="E201" s="277" t="str">
        <f>IF(A201=0,"",VLOOKUP(A:A,ППР2021!A:AF,6,FALSE))</f>
        <v/>
      </c>
      <c r="F201" s="277" t="str">
        <f>IF(A201=0,"",VLOOKUP(A:A,ППР2021!A:AF,7,FALSE))</f>
        <v/>
      </c>
      <c r="G201" s="277" t="str">
        <f>IF(A201=0,"",VLOOKUP(A:A,ППР2021!A:AF,8,FALSE))</f>
        <v/>
      </c>
      <c r="H201" s="806" t="str">
        <f t="array" ref="H201">IF(A20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01" s="276" t="str">
        <f t="array" ref="I201">IF(A20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01" s="807" t="str">
        <f>IF(A201=0,"",IF(H201="ОС",VLOOKUP(A201,ППР2021!A:AP,40,FALSE),IF(H201="ТО",VLOOKUP(A201,ППР2021!A:AP,41,FALSE),IF(H201="ТР",VLOOKUP(A201,ППР2021!A:AP,42,FALSE),0))))</f>
        <v/>
      </c>
      <c r="K201" s="807" t="str">
        <f>IF(A201=0,"",IF(H201="ТР",VLOOKUP(A201,ППР2021!A:AM,38,FALSE),IF(H201="ТО",VLOOKUP(A201,ППР2021!A:AM,36,FALSE),VLOOKUP(A201,ППР2021!A:AM,34,FALSE))))</f>
        <v/>
      </c>
      <c r="L201" s="807" t="str">
        <f>IF(A201=0,IF(B201=Титул!$B$33,Титул!$K$33,IF(B201=Титул!$B$36,Титул!$K$36,IF(B201=Титул!$B$39,Титул!$K$39,""))),IF(H201="ТР",VLOOKUP(A201,ППР2021!A:AM,39,FALSE),IF(H201="ТО",VLOOKUP(A201,ППР2021!A:AM,37,FALSE),VLOOKUP(A201,ППР2021!A:AM,35,FALSE))))</f>
        <v/>
      </c>
      <c r="M201" s="807" t="str">
        <f>IF(A201=0,"",IF(H201="ТР",VLOOKUP(A201,ППР2021!A:AU,47,FALSE),VLOOKUP(A201,ППР2021!A:AT,46,FALSE)))</f>
        <v/>
      </c>
      <c r="N201" s="808"/>
      <c r="O201" s="809"/>
      <c r="P201" s="810">
        <f t="shared" si="4"/>
        <v>0</v>
      </c>
      <c r="Q201" s="809"/>
      <c r="R201" s="809"/>
      <c r="S201" s="276">
        <f>IFERROR(VLOOKUP(K201,'Реестр НВ'!$A$7:$J$1000,10,FALSE)*I201,0)</f>
        <v>0</v>
      </c>
      <c r="T201" s="277" t="str">
        <f>IFERROR(VLOOKUP(A:A,ППР2021!A:AR,44,FALSE),"")</f>
        <v/>
      </c>
      <c r="U201" s="277" t="str">
        <f t="shared" si="5"/>
        <v/>
      </c>
    </row>
    <row r="202" spans="1:21" s="278" customFormat="1" ht="35.1" customHeight="1">
      <c r="A202" s="277">
        <f t="array" ref="A20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02" s="277" t="str">
        <f>IF(A202=0,IF(B200=Титул!$B$36,Титул!$B$39,IF(OR(B200="Задание составил: инженер I категории ПТО",B200="Задание составил: начальник ПТО"),Титул!$B$36,IF(A199&gt;0,IF(A200=0,Титул!$B$33,""),""))),VLOOKUP(A:A,ППР2021!A:AF,3,FALSE))</f>
        <v/>
      </c>
      <c r="C202" s="277" t="str">
        <f>IF(A202=0,"",VLOOKUP(A:A,ППР2021!A:AF,4,FALSE))</f>
        <v/>
      </c>
      <c r="D202" s="277" t="str">
        <f>IF(A202=0,"",VLOOKUP(A:A,ППР2021!A:AF,5,FALSE))</f>
        <v/>
      </c>
      <c r="E202" s="277" t="str">
        <f>IF(A202=0,"",VLOOKUP(A:A,ППР2021!A:AF,6,FALSE))</f>
        <v/>
      </c>
      <c r="F202" s="277" t="str">
        <f>IF(A202=0,"",VLOOKUP(A:A,ППР2021!A:AF,7,FALSE))</f>
        <v/>
      </c>
      <c r="G202" s="277" t="str">
        <f>IF(A202=0,"",VLOOKUP(A:A,ППР2021!A:AF,8,FALSE))</f>
        <v/>
      </c>
      <c r="H202" s="806" t="str">
        <f t="array" ref="H202">IF(A20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02" s="276" t="str">
        <f t="array" ref="I202">IF(A20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02" s="807" t="str">
        <f>IF(A202=0,"",IF(H202="ОС",VLOOKUP(A202,ППР2021!A:AP,40,FALSE),IF(H202="ТО",VLOOKUP(A202,ППР2021!A:AP,41,FALSE),IF(H202="ТР",VLOOKUP(A202,ППР2021!A:AP,42,FALSE),0))))</f>
        <v/>
      </c>
      <c r="K202" s="807" t="str">
        <f>IF(A202=0,"",IF(H202="ТР",VLOOKUP(A202,ППР2021!A:AM,38,FALSE),IF(H202="ТО",VLOOKUP(A202,ППР2021!A:AM,36,FALSE),VLOOKUP(A202,ППР2021!A:AM,34,FALSE))))</f>
        <v/>
      </c>
      <c r="L202" s="807" t="str">
        <f>IF(A202=0,IF(B202=Титул!$B$33,Титул!$K$33,IF(B202=Титул!$B$36,Титул!$K$36,IF(B202=Титул!$B$39,Титул!$K$39,""))),IF(H202="ТР",VLOOKUP(A202,ППР2021!A:AM,39,FALSE),IF(H202="ТО",VLOOKUP(A202,ППР2021!A:AM,37,FALSE),VLOOKUP(A202,ППР2021!A:AM,35,FALSE))))</f>
        <v/>
      </c>
      <c r="M202" s="807" t="str">
        <f>IF(A202=0,"",IF(H202="ТР",VLOOKUP(A202,ППР2021!A:AU,47,FALSE),VLOOKUP(A202,ППР2021!A:AT,46,FALSE)))</f>
        <v/>
      </c>
      <c r="N202" s="808"/>
      <c r="O202" s="809"/>
      <c r="P202" s="810">
        <f t="shared" si="4"/>
        <v>0</v>
      </c>
      <c r="Q202" s="809"/>
      <c r="R202" s="809"/>
      <c r="S202" s="276">
        <f>IFERROR(VLOOKUP(K202,'Реестр НВ'!$A$7:$J$1000,10,FALSE)*I202,0)</f>
        <v>0</v>
      </c>
      <c r="T202" s="277" t="str">
        <f>IFERROR(VLOOKUP(A:A,ППР2021!A:AR,44,FALSE),"")</f>
        <v/>
      </c>
      <c r="U202" s="277" t="str">
        <f t="shared" si="5"/>
        <v/>
      </c>
    </row>
    <row r="203" spans="1:21" s="278" customFormat="1" ht="35.1" customHeight="1">
      <c r="A203" s="277">
        <f t="array" ref="A20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03" s="277" t="str">
        <f>IF(A203=0,IF(B201=Титул!$B$36,Титул!$B$39,IF(OR(B201="Задание составил: инженер I категории ПТО",B201="Задание составил: начальник ПТО"),Титул!$B$36,IF(A200&gt;0,IF(A201=0,Титул!$B$33,""),""))),VLOOKUP(A:A,ППР2021!A:AF,3,FALSE))</f>
        <v/>
      </c>
      <c r="C203" s="277" t="str">
        <f>IF(A203=0,"",VLOOKUP(A:A,ППР2021!A:AF,4,FALSE))</f>
        <v/>
      </c>
      <c r="D203" s="277" t="str">
        <f>IF(A203=0,"",VLOOKUP(A:A,ППР2021!A:AF,5,FALSE))</f>
        <v/>
      </c>
      <c r="E203" s="277" t="str">
        <f>IF(A203=0,"",VLOOKUP(A:A,ППР2021!A:AF,6,FALSE))</f>
        <v/>
      </c>
      <c r="F203" s="277" t="str">
        <f>IF(A203=0,"",VLOOKUP(A:A,ППР2021!A:AF,7,FALSE))</f>
        <v/>
      </c>
      <c r="G203" s="277" t="str">
        <f>IF(A203=0,"",VLOOKUP(A:A,ППР2021!A:AF,8,FALSE))</f>
        <v/>
      </c>
      <c r="H203" s="806" t="str">
        <f t="array" ref="H203">IF(A20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03" s="276" t="str">
        <f t="array" ref="I203">IF(A20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03" s="807" t="str">
        <f>IF(A203=0,"",IF(H203="ОС",VLOOKUP(A203,ППР2021!A:AP,40,FALSE),IF(H203="ТО",VLOOKUP(A203,ППР2021!A:AP,41,FALSE),IF(H203="ТР",VLOOKUP(A203,ППР2021!A:AP,42,FALSE),0))))</f>
        <v/>
      </c>
      <c r="K203" s="807" t="str">
        <f>IF(A203=0,"",IF(H203="ТР",VLOOKUP(A203,ППР2021!A:AM,38,FALSE),IF(H203="ТО",VLOOKUP(A203,ППР2021!A:AM,36,FALSE),VLOOKUP(A203,ППР2021!A:AM,34,FALSE))))</f>
        <v/>
      </c>
      <c r="L203" s="807" t="str">
        <f>IF(A203=0,IF(B203=Титул!$B$33,Титул!$K$33,IF(B203=Титул!$B$36,Титул!$K$36,IF(B203=Титул!$B$39,Титул!$K$39,""))),IF(H203="ТР",VLOOKUP(A203,ППР2021!A:AM,39,FALSE),IF(H203="ТО",VLOOKUP(A203,ППР2021!A:AM,37,FALSE),VLOOKUP(A203,ППР2021!A:AM,35,FALSE))))</f>
        <v/>
      </c>
      <c r="M203" s="807" t="str">
        <f>IF(A203=0,"",IF(H203="ТР",VLOOKUP(A203,ППР2021!A:AU,47,FALSE),VLOOKUP(A203,ППР2021!A:AT,46,FALSE)))</f>
        <v/>
      </c>
      <c r="N203" s="808"/>
      <c r="O203" s="809"/>
      <c r="P203" s="810">
        <f t="shared" si="4"/>
        <v>0</v>
      </c>
      <c r="Q203" s="809"/>
      <c r="R203" s="809"/>
      <c r="S203" s="276">
        <f>IFERROR(VLOOKUP(K203,'Реестр НВ'!$A$7:$J$1000,10,FALSE)*I203,0)</f>
        <v>0</v>
      </c>
      <c r="T203" s="277" t="str">
        <f>IFERROR(VLOOKUP(A:A,ППР2021!A:AR,44,FALSE),"")</f>
        <v/>
      </c>
      <c r="U203" s="277" t="str">
        <f t="shared" si="5"/>
        <v/>
      </c>
    </row>
    <row r="204" spans="1:21" s="278" customFormat="1" ht="35.1" customHeight="1">
      <c r="A204" s="277">
        <f t="array" ref="A20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04" s="277" t="str">
        <f>IF(A204=0,IF(B202=Титул!$B$36,Титул!$B$39,IF(OR(B202="Задание составил: инженер I категории ПТО",B202="Задание составил: начальник ПТО"),Титул!$B$36,IF(A201&gt;0,IF(A202=0,Титул!$B$33,""),""))),VLOOKUP(A:A,ППР2021!A:AF,3,FALSE))</f>
        <v/>
      </c>
      <c r="C204" s="277" t="str">
        <f>IF(A204=0,"",VLOOKUP(A:A,ППР2021!A:AF,4,FALSE))</f>
        <v/>
      </c>
      <c r="D204" s="277" t="str">
        <f>IF(A204=0,"",VLOOKUP(A:A,ППР2021!A:AF,5,FALSE))</f>
        <v/>
      </c>
      <c r="E204" s="277" t="str">
        <f>IF(A204=0,"",VLOOKUP(A:A,ППР2021!A:AF,6,FALSE))</f>
        <v/>
      </c>
      <c r="F204" s="277" t="str">
        <f>IF(A204=0,"",VLOOKUP(A:A,ППР2021!A:AF,7,FALSE))</f>
        <v/>
      </c>
      <c r="G204" s="277" t="str">
        <f>IF(A204=0,"",VLOOKUP(A:A,ППР2021!A:AF,8,FALSE))</f>
        <v/>
      </c>
      <c r="H204" s="806" t="str">
        <f t="array" ref="H204">IF(A20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04" s="276" t="str">
        <f t="array" ref="I204">IF(A20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04" s="807" t="str">
        <f>IF(A204=0,"",IF(H204="ОС",VLOOKUP(A204,ППР2021!A:AP,40,FALSE),IF(H204="ТО",VLOOKUP(A204,ППР2021!A:AP,41,FALSE),IF(H204="ТР",VLOOKUP(A204,ППР2021!A:AP,42,FALSE),0))))</f>
        <v/>
      </c>
      <c r="K204" s="807" t="str">
        <f>IF(A204=0,"",IF(H204="ТР",VLOOKUP(A204,ППР2021!A:AM,38,FALSE),IF(H204="ТО",VLOOKUP(A204,ППР2021!A:AM,36,FALSE),VLOOKUP(A204,ППР2021!A:AM,34,FALSE))))</f>
        <v/>
      </c>
      <c r="L204" s="807" t="str">
        <f>IF(A204=0,IF(B204=Титул!$B$33,Титул!$K$33,IF(B204=Титул!$B$36,Титул!$K$36,IF(B204=Титул!$B$39,Титул!$K$39,""))),IF(H204="ТР",VLOOKUP(A204,ППР2021!A:AM,39,FALSE),IF(H204="ТО",VLOOKUP(A204,ППР2021!A:AM,37,FALSE),VLOOKUP(A204,ППР2021!A:AM,35,FALSE))))</f>
        <v/>
      </c>
      <c r="M204" s="807" t="str">
        <f>IF(A204=0,"",IF(H204="ТР",VLOOKUP(A204,ППР2021!A:AU,47,FALSE),VLOOKUP(A204,ППР2021!A:AT,46,FALSE)))</f>
        <v/>
      </c>
      <c r="N204" s="808"/>
      <c r="O204" s="809"/>
      <c r="P204" s="810">
        <f t="shared" si="4"/>
        <v>0</v>
      </c>
      <c r="Q204" s="809"/>
      <c r="R204" s="809"/>
      <c r="S204" s="276">
        <f>IFERROR(VLOOKUP(K204,'Реестр НВ'!$A$7:$J$1000,10,FALSE)*I204,0)</f>
        <v>0</v>
      </c>
      <c r="T204" s="277" t="str">
        <f>IFERROR(VLOOKUP(A:A,ППР2021!A:AR,44,FALSE),"")</f>
        <v/>
      </c>
      <c r="U204" s="277" t="str">
        <f t="shared" si="5"/>
        <v/>
      </c>
    </row>
    <row r="205" spans="1:21" s="278" customFormat="1" ht="35.1" customHeight="1">
      <c r="A205" s="277">
        <f t="array" ref="A20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05" s="277" t="str">
        <f>IF(A205=0,IF(B203=Титул!$B$36,Титул!$B$39,IF(OR(B203="Задание составил: инженер I категории ПТО",B203="Задание составил: начальник ПТО"),Титул!$B$36,IF(A202&gt;0,IF(A203=0,Титул!$B$33,""),""))),VLOOKUP(A:A,ППР2021!A:AF,3,FALSE))</f>
        <v/>
      </c>
      <c r="C205" s="277" t="str">
        <f>IF(A205=0,"",VLOOKUP(A:A,ППР2021!A:AF,4,FALSE))</f>
        <v/>
      </c>
      <c r="D205" s="277" t="str">
        <f>IF(A205=0,"",VLOOKUP(A:A,ППР2021!A:AF,5,FALSE))</f>
        <v/>
      </c>
      <c r="E205" s="277" t="str">
        <f>IF(A205=0,"",VLOOKUP(A:A,ППР2021!A:AF,6,FALSE))</f>
        <v/>
      </c>
      <c r="F205" s="277" t="str">
        <f>IF(A205=0,"",VLOOKUP(A:A,ППР2021!A:AF,7,FALSE))</f>
        <v/>
      </c>
      <c r="G205" s="277" t="str">
        <f>IF(A205=0,"",VLOOKUP(A:A,ППР2021!A:AF,8,FALSE))</f>
        <v/>
      </c>
      <c r="H205" s="806" t="str">
        <f t="array" ref="H205">IF(A20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05" s="276" t="str">
        <f t="array" ref="I205">IF(A20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05" s="807" t="str">
        <f>IF(A205=0,"",IF(H205="ОС",VLOOKUP(A205,ППР2021!A:AP,40,FALSE),IF(H205="ТО",VLOOKUP(A205,ППР2021!A:AP,41,FALSE),IF(H205="ТР",VLOOKUP(A205,ППР2021!A:AP,42,FALSE),0))))</f>
        <v/>
      </c>
      <c r="K205" s="807" t="str">
        <f>IF(A205=0,"",IF(H205="ТР",VLOOKUP(A205,ППР2021!A:AM,38,FALSE),IF(H205="ТО",VLOOKUP(A205,ППР2021!A:AM,36,FALSE),VLOOKUP(A205,ППР2021!A:AM,34,FALSE))))</f>
        <v/>
      </c>
      <c r="L205" s="807" t="str">
        <f>IF(A205=0,IF(B205=Титул!$B$33,Титул!$K$33,IF(B205=Титул!$B$36,Титул!$K$36,IF(B205=Титул!$B$39,Титул!$K$39,""))),IF(H205="ТР",VLOOKUP(A205,ППР2021!A:AM,39,FALSE),IF(H205="ТО",VLOOKUP(A205,ППР2021!A:AM,37,FALSE),VLOOKUP(A205,ППР2021!A:AM,35,FALSE))))</f>
        <v/>
      </c>
      <c r="M205" s="807" t="str">
        <f>IF(A205=0,"",IF(H205="ТР",VLOOKUP(A205,ППР2021!A:AU,47,FALSE),VLOOKUP(A205,ППР2021!A:AT,46,FALSE)))</f>
        <v/>
      </c>
      <c r="N205" s="808"/>
      <c r="O205" s="809"/>
      <c r="P205" s="810">
        <f t="shared" si="4"/>
        <v>0</v>
      </c>
      <c r="Q205" s="809"/>
      <c r="R205" s="809"/>
      <c r="S205" s="276">
        <f>IFERROR(VLOOKUP(K205,'Реестр НВ'!$A$7:$J$1000,10,FALSE)*I205,0)</f>
        <v>0</v>
      </c>
      <c r="T205" s="277" t="str">
        <f>IFERROR(VLOOKUP(A:A,ППР2021!A:AR,44,FALSE),"")</f>
        <v/>
      </c>
      <c r="U205" s="277" t="str">
        <f t="shared" si="5"/>
        <v/>
      </c>
    </row>
    <row r="206" spans="1:21" s="278" customFormat="1" ht="35.1" customHeight="1">
      <c r="A206" s="277">
        <f t="array" ref="A20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06" s="277" t="str">
        <f>IF(A206=0,IF(B204=Титул!$B$36,Титул!$B$39,IF(OR(B204="Задание составил: инженер I категории ПТО",B204="Задание составил: начальник ПТО"),Титул!$B$36,IF(A203&gt;0,IF(A204=0,Титул!$B$33,""),""))),VLOOKUP(A:A,ППР2021!A:AF,3,FALSE))</f>
        <v/>
      </c>
      <c r="C206" s="277" t="str">
        <f>IF(A206=0,"",VLOOKUP(A:A,ППР2021!A:AF,4,FALSE))</f>
        <v/>
      </c>
      <c r="D206" s="277" t="str">
        <f>IF(A206=0,"",VLOOKUP(A:A,ППР2021!A:AF,5,FALSE))</f>
        <v/>
      </c>
      <c r="E206" s="277" t="str">
        <f>IF(A206=0,"",VLOOKUP(A:A,ППР2021!A:AF,6,FALSE))</f>
        <v/>
      </c>
      <c r="F206" s="277" t="str">
        <f>IF(A206=0,"",VLOOKUP(A:A,ППР2021!A:AF,7,FALSE))</f>
        <v/>
      </c>
      <c r="G206" s="277" t="str">
        <f>IF(A206=0,"",VLOOKUP(A:A,ППР2021!A:AF,8,FALSE))</f>
        <v/>
      </c>
      <c r="H206" s="806" t="str">
        <f t="array" ref="H206">IF(A20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06" s="276" t="str">
        <f t="array" ref="I206">IF(A20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06" s="807" t="str">
        <f>IF(A206=0,"",IF(H206="ОС",VLOOKUP(A206,ППР2021!A:AP,40,FALSE),IF(H206="ТО",VLOOKUP(A206,ППР2021!A:AP,41,FALSE),IF(H206="ТР",VLOOKUP(A206,ППР2021!A:AP,42,FALSE),0))))</f>
        <v/>
      </c>
      <c r="K206" s="807" t="str">
        <f>IF(A206=0,"",IF(H206="ТР",VLOOKUP(A206,ППР2021!A:AM,38,FALSE),IF(H206="ТО",VLOOKUP(A206,ППР2021!A:AM,36,FALSE),VLOOKUP(A206,ППР2021!A:AM,34,FALSE))))</f>
        <v/>
      </c>
      <c r="L206" s="807" t="str">
        <f>IF(A206=0,IF(B206=Титул!$B$33,Титул!$K$33,IF(B206=Титул!$B$36,Титул!$K$36,IF(B206=Титул!$B$39,Титул!$K$39,""))),IF(H206="ТР",VLOOKUP(A206,ППР2021!A:AM,39,FALSE),IF(H206="ТО",VLOOKUP(A206,ППР2021!A:AM,37,FALSE),VLOOKUP(A206,ППР2021!A:AM,35,FALSE))))</f>
        <v/>
      </c>
      <c r="M206" s="807" t="str">
        <f>IF(A206=0,"",IF(H206="ТР",VLOOKUP(A206,ППР2021!A:AU,47,FALSE),VLOOKUP(A206,ППР2021!A:AT,46,FALSE)))</f>
        <v/>
      </c>
      <c r="N206" s="808"/>
      <c r="O206" s="809"/>
      <c r="P206" s="810">
        <f t="shared" si="4"/>
        <v>0</v>
      </c>
      <c r="Q206" s="809"/>
      <c r="R206" s="809"/>
      <c r="S206" s="276">
        <f>IFERROR(VLOOKUP(K206,'Реестр НВ'!$A$7:$J$1000,10,FALSE)*I206,0)</f>
        <v>0</v>
      </c>
      <c r="T206" s="277" t="str">
        <f>IFERROR(VLOOKUP(A:A,ППР2021!A:AR,44,FALSE),"")</f>
        <v/>
      </c>
      <c r="U206" s="277" t="str">
        <f t="shared" si="5"/>
        <v/>
      </c>
    </row>
    <row r="207" spans="1:21" s="278" customFormat="1" ht="35.1" customHeight="1">
      <c r="A207" s="277">
        <f t="array" ref="A20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07" s="277" t="str">
        <f>IF(A207=0,IF(B205=Титул!$B$36,Титул!$B$39,IF(OR(B205="Задание составил: инженер I категории ПТО",B205="Задание составил: начальник ПТО"),Титул!$B$36,IF(A204&gt;0,IF(A205=0,Титул!$B$33,""),""))),VLOOKUP(A:A,ППР2021!A:AF,3,FALSE))</f>
        <v/>
      </c>
      <c r="C207" s="277" t="str">
        <f>IF(A207=0,"",VLOOKUP(A:A,ППР2021!A:AF,4,FALSE))</f>
        <v/>
      </c>
      <c r="D207" s="277" t="str">
        <f>IF(A207=0,"",VLOOKUP(A:A,ППР2021!A:AF,5,FALSE))</f>
        <v/>
      </c>
      <c r="E207" s="277" t="str">
        <f>IF(A207=0,"",VLOOKUP(A:A,ППР2021!A:AF,6,FALSE))</f>
        <v/>
      </c>
      <c r="F207" s="277" t="str">
        <f>IF(A207=0,"",VLOOKUP(A:A,ППР2021!A:AF,7,FALSE))</f>
        <v/>
      </c>
      <c r="G207" s="277" t="str">
        <f>IF(A207=0,"",VLOOKUP(A:A,ППР2021!A:AF,8,FALSE))</f>
        <v/>
      </c>
      <c r="H207" s="806" t="str">
        <f t="array" ref="H207">IF(A20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07" s="276" t="str">
        <f t="array" ref="I207">IF(A20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07" s="807" t="str">
        <f>IF(A207=0,"",IF(H207="ОС",VLOOKUP(A207,ППР2021!A:AP,40,FALSE),IF(H207="ТО",VLOOKUP(A207,ППР2021!A:AP,41,FALSE),IF(H207="ТР",VLOOKUP(A207,ППР2021!A:AP,42,FALSE),0))))</f>
        <v/>
      </c>
      <c r="K207" s="807" t="str">
        <f>IF(A207=0,"",IF(H207="ТР",VLOOKUP(A207,ППР2021!A:AM,38,FALSE),IF(H207="ТО",VLOOKUP(A207,ППР2021!A:AM,36,FALSE),VLOOKUP(A207,ППР2021!A:AM,34,FALSE))))</f>
        <v/>
      </c>
      <c r="L207" s="807" t="str">
        <f>IF(A207=0,IF(B207=Титул!$B$33,Титул!$K$33,IF(B207=Титул!$B$36,Титул!$K$36,IF(B207=Титул!$B$39,Титул!$K$39,""))),IF(H207="ТР",VLOOKUP(A207,ППР2021!A:AM,39,FALSE),IF(H207="ТО",VLOOKUP(A207,ППР2021!A:AM,37,FALSE),VLOOKUP(A207,ППР2021!A:AM,35,FALSE))))</f>
        <v/>
      </c>
      <c r="M207" s="807" t="str">
        <f>IF(A207=0,"",IF(H207="ТР",VLOOKUP(A207,ППР2021!A:AU,47,FALSE),VLOOKUP(A207,ППР2021!A:AT,46,FALSE)))</f>
        <v/>
      </c>
      <c r="N207" s="808"/>
      <c r="O207" s="809"/>
      <c r="P207" s="810">
        <f t="shared" si="4"/>
        <v>0</v>
      </c>
      <c r="Q207" s="809"/>
      <c r="R207" s="809"/>
      <c r="S207" s="276">
        <f>IFERROR(VLOOKUP(K207,'Реестр НВ'!$A$7:$J$1000,10,FALSE)*I207,0)</f>
        <v>0</v>
      </c>
      <c r="T207" s="277" t="str">
        <f>IFERROR(VLOOKUP(A:A,ППР2021!A:AR,44,FALSE),"")</f>
        <v/>
      </c>
      <c r="U207" s="277" t="str">
        <f t="shared" si="5"/>
        <v/>
      </c>
    </row>
    <row r="208" spans="1:21" s="278" customFormat="1" ht="35.1" customHeight="1">
      <c r="A208" s="277">
        <f t="array" ref="A20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08" s="277" t="str">
        <f>IF(A208=0,IF(B206=Титул!$B$36,Титул!$B$39,IF(OR(B206="Задание составил: инженер I категории ПТО",B206="Задание составил: начальник ПТО"),Титул!$B$36,IF(A205&gt;0,IF(A206=0,Титул!$B$33,""),""))),VLOOKUP(A:A,ППР2021!A:AF,3,FALSE))</f>
        <v/>
      </c>
      <c r="C208" s="277" t="str">
        <f>IF(A208=0,"",VLOOKUP(A:A,ППР2021!A:AF,4,FALSE))</f>
        <v/>
      </c>
      <c r="D208" s="277" t="str">
        <f>IF(A208=0,"",VLOOKUP(A:A,ППР2021!A:AF,5,FALSE))</f>
        <v/>
      </c>
      <c r="E208" s="277" t="str">
        <f>IF(A208=0,"",VLOOKUP(A:A,ППР2021!A:AF,6,FALSE))</f>
        <v/>
      </c>
      <c r="F208" s="277" t="str">
        <f>IF(A208=0,"",VLOOKUP(A:A,ППР2021!A:AF,7,FALSE))</f>
        <v/>
      </c>
      <c r="G208" s="277" t="str">
        <f>IF(A208=0,"",VLOOKUP(A:A,ППР2021!A:AF,8,FALSE))</f>
        <v/>
      </c>
      <c r="H208" s="806" t="str">
        <f t="array" ref="H208">IF(A20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08" s="276" t="str">
        <f t="array" ref="I208">IF(A20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08" s="807" t="str">
        <f>IF(A208=0,"",IF(H208="ОС",VLOOKUP(A208,ППР2021!A:AP,40,FALSE),IF(H208="ТО",VLOOKUP(A208,ППР2021!A:AP,41,FALSE),IF(H208="ТР",VLOOKUP(A208,ППР2021!A:AP,42,FALSE),0))))</f>
        <v/>
      </c>
      <c r="K208" s="807" t="str">
        <f>IF(A208=0,"",IF(H208="ТР",VLOOKUP(A208,ППР2021!A:AM,38,FALSE),IF(H208="ТО",VLOOKUP(A208,ППР2021!A:AM,36,FALSE),VLOOKUP(A208,ППР2021!A:AM,34,FALSE))))</f>
        <v/>
      </c>
      <c r="L208" s="807" t="str">
        <f>IF(A208=0,IF(B208=Титул!$B$33,Титул!$K$33,IF(B208=Титул!$B$36,Титул!$K$36,IF(B208=Титул!$B$39,Титул!$K$39,""))),IF(H208="ТР",VLOOKUP(A208,ППР2021!A:AM,39,FALSE),IF(H208="ТО",VLOOKUP(A208,ППР2021!A:AM,37,FALSE),VLOOKUP(A208,ППР2021!A:AM,35,FALSE))))</f>
        <v/>
      </c>
      <c r="M208" s="807" t="str">
        <f>IF(A208=0,"",IF(H208="ТР",VLOOKUP(A208,ППР2021!A:AU,47,FALSE),VLOOKUP(A208,ППР2021!A:AT,46,FALSE)))</f>
        <v/>
      </c>
      <c r="N208" s="808"/>
      <c r="O208" s="809"/>
      <c r="P208" s="810">
        <f t="shared" si="4"/>
        <v>0</v>
      </c>
      <c r="Q208" s="809"/>
      <c r="R208" s="809"/>
      <c r="S208" s="276">
        <f>IFERROR(VLOOKUP(K208,'Реестр НВ'!$A$7:$J$1000,10,FALSE)*I208,0)</f>
        <v>0</v>
      </c>
      <c r="T208" s="277" t="str">
        <f>IFERROR(VLOOKUP(A:A,ППР2021!A:AR,44,FALSE),"")</f>
        <v/>
      </c>
      <c r="U208" s="277" t="str">
        <f t="shared" si="5"/>
        <v/>
      </c>
    </row>
    <row r="209" spans="1:21" s="278" customFormat="1" ht="35.1" customHeight="1">
      <c r="A209" s="277">
        <f t="array" ref="A20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09" s="277" t="str">
        <f>IF(A209=0,IF(B207=Титул!$B$36,Титул!$B$39,IF(OR(B207="Задание составил: инженер I категории ПТО",B207="Задание составил: начальник ПТО"),Титул!$B$36,IF(A206&gt;0,IF(A207=0,Титул!$B$33,""),""))),VLOOKUP(A:A,ППР2021!A:AF,3,FALSE))</f>
        <v/>
      </c>
      <c r="C209" s="277" t="str">
        <f>IF(A209=0,"",VLOOKUP(A:A,ППР2021!A:AF,4,FALSE))</f>
        <v/>
      </c>
      <c r="D209" s="277" t="str">
        <f>IF(A209=0,"",VLOOKUP(A:A,ППР2021!A:AF,5,FALSE))</f>
        <v/>
      </c>
      <c r="E209" s="277" t="str">
        <f>IF(A209=0,"",VLOOKUP(A:A,ППР2021!A:AF,6,FALSE))</f>
        <v/>
      </c>
      <c r="F209" s="277" t="str">
        <f>IF(A209=0,"",VLOOKUP(A:A,ППР2021!A:AF,7,FALSE))</f>
        <v/>
      </c>
      <c r="G209" s="277" t="str">
        <f>IF(A209=0,"",VLOOKUP(A:A,ППР2021!A:AF,8,FALSE))</f>
        <v/>
      </c>
      <c r="H209" s="806" t="str">
        <f t="array" ref="H209">IF(A20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09" s="276" t="str">
        <f t="array" ref="I209">IF(A20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09" s="807" t="str">
        <f>IF(A209=0,"",IF(H209="ОС",VLOOKUP(A209,ППР2021!A:AP,40,FALSE),IF(H209="ТО",VLOOKUP(A209,ППР2021!A:AP,41,FALSE),IF(H209="ТР",VLOOKUP(A209,ППР2021!A:AP,42,FALSE),0))))</f>
        <v/>
      </c>
      <c r="K209" s="807" t="str">
        <f>IF(A209=0,"",IF(H209="ТР",VLOOKUP(A209,ППР2021!A:AM,38,FALSE),IF(H209="ТО",VLOOKUP(A209,ППР2021!A:AM,36,FALSE),VLOOKUP(A209,ППР2021!A:AM,34,FALSE))))</f>
        <v/>
      </c>
      <c r="L209" s="807" t="str">
        <f>IF(A209=0,IF(B209=Титул!$B$33,Титул!$K$33,IF(B209=Титул!$B$36,Титул!$K$36,IF(B209=Титул!$B$39,Титул!$K$39,""))),IF(H209="ТР",VLOOKUP(A209,ППР2021!A:AM,39,FALSE),IF(H209="ТО",VLOOKUP(A209,ППР2021!A:AM,37,FALSE),VLOOKUP(A209,ППР2021!A:AM,35,FALSE))))</f>
        <v/>
      </c>
      <c r="M209" s="807" t="str">
        <f>IF(A209=0,"",IF(H209="ТР",VLOOKUP(A209,ППР2021!A:AU,47,FALSE),VLOOKUP(A209,ППР2021!A:AT,46,FALSE)))</f>
        <v/>
      </c>
      <c r="N209" s="808"/>
      <c r="O209" s="809"/>
      <c r="P209" s="810">
        <f t="shared" si="4"/>
        <v>0</v>
      </c>
      <c r="Q209" s="809"/>
      <c r="R209" s="809"/>
      <c r="S209" s="276">
        <f>IFERROR(VLOOKUP(K209,'Реестр НВ'!$A$7:$J$1000,10,FALSE)*I209,0)</f>
        <v>0</v>
      </c>
      <c r="T209" s="277" t="str">
        <f>IFERROR(VLOOKUP(A:A,ППР2021!A:AR,44,FALSE),"")</f>
        <v/>
      </c>
      <c r="U209" s="277" t="str">
        <f t="shared" si="5"/>
        <v/>
      </c>
    </row>
    <row r="210" spans="1:21" s="278" customFormat="1" ht="35.1" customHeight="1">
      <c r="A210" s="277">
        <f t="array" ref="A21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10" s="277" t="str">
        <f>IF(A210=0,IF(B208=Титул!$B$36,Титул!$B$39,IF(OR(B208="Задание составил: инженер I категории ПТО",B208="Задание составил: начальник ПТО"),Титул!$B$36,IF(A207&gt;0,IF(A208=0,Титул!$B$33,""),""))),VLOOKUP(A:A,ППР2021!A:AF,3,FALSE))</f>
        <v/>
      </c>
      <c r="C210" s="277" t="str">
        <f>IF(A210=0,"",VLOOKUP(A:A,ППР2021!A:AF,4,FALSE))</f>
        <v/>
      </c>
      <c r="D210" s="277" t="str">
        <f>IF(A210=0,"",VLOOKUP(A:A,ППР2021!A:AF,5,FALSE))</f>
        <v/>
      </c>
      <c r="E210" s="277" t="str">
        <f>IF(A210=0,"",VLOOKUP(A:A,ППР2021!A:AF,6,FALSE))</f>
        <v/>
      </c>
      <c r="F210" s="277" t="str">
        <f>IF(A210=0,"",VLOOKUP(A:A,ППР2021!A:AF,7,FALSE))</f>
        <v/>
      </c>
      <c r="G210" s="277" t="str">
        <f>IF(A210=0,"",VLOOKUP(A:A,ППР2021!A:AF,8,FALSE))</f>
        <v/>
      </c>
      <c r="H210" s="806" t="str">
        <f t="array" ref="H210">IF(A21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10" s="276" t="str">
        <f t="array" ref="I210">IF(A21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10" s="807" t="str">
        <f>IF(A210=0,"",IF(H210="ОС",VLOOKUP(A210,ППР2021!A:AP,40,FALSE),IF(H210="ТО",VLOOKUP(A210,ППР2021!A:AP,41,FALSE),IF(H210="ТР",VLOOKUP(A210,ППР2021!A:AP,42,FALSE),0))))</f>
        <v/>
      </c>
      <c r="K210" s="807" t="str">
        <f>IF(A210=0,"",IF(H210="ТР",VLOOKUP(A210,ППР2021!A:AM,38,FALSE),IF(H210="ТО",VLOOKUP(A210,ППР2021!A:AM,36,FALSE),VLOOKUP(A210,ППР2021!A:AM,34,FALSE))))</f>
        <v/>
      </c>
      <c r="L210" s="807" t="str">
        <f>IF(A210=0,IF(B210=Титул!$B$33,Титул!$K$33,IF(B210=Титул!$B$36,Титул!$K$36,IF(B210=Титул!$B$39,Титул!$K$39,""))),IF(H210="ТР",VLOOKUP(A210,ППР2021!A:AM,39,FALSE),IF(H210="ТО",VLOOKUP(A210,ППР2021!A:AM,37,FALSE),VLOOKUP(A210,ППР2021!A:AM,35,FALSE))))</f>
        <v/>
      </c>
      <c r="M210" s="807" t="str">
        <f>IF(A210=0,"",IF(H210="ТР",VLOOKUP(A210,ППР2021!A:AU,47,FALSE),VLOOKUP(A210,ППР2021!A:AT,46,FALSE)))</f>
        <v/>
      </c>
      <c r="N210" s="808"/>
      <c r="O210" s="809"/>
      <c r="P210" s="810">
        <f t="shared" si="4"/>
        <v>0</v>
      </c>
      <c r="Q210" s="809"/>
      <c r="R210" s="809"/>
      <c r="S210" s="276">
        <f>IFERROR(VLOOKUP(K210,'Реестр НВ'!$A$7:$J$1000,10,FALSE)*I210,0)</f>
        <v>0</v>
      </c>
      <c r="T210" s="277" t="str">
        <f>IFERROR(VLOOKUP(A:A,ППР2021!A:AR,44,FALSE),"")</f>
        <v/>
      </c>
      <c r="U210" s="277" t="str">
        <f t="shared" si="5"/>
        <v/>
      </c>
    </row>
    <row r="211" spans="1:21" s="278" customFormat="1" ht="35.1" customHeight="1">
      <c r="A211" s="277">
        <f t="array" ref="A21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11" s="277" t="str">
        <f>IF(A211=0,IF(B209=Титул!$B$36,Титул!$B$39,IF(OR(B209="Задание составил: инженер I категории ПТО",B209="Задание составил: начальник ПТО"),Титул!$B$36,IF(A208&gt;0,IF(A209=0,Титул!$B$33,""),""))),VLOOKUP(A:A,ППР2021!A:AF,3,FALSE))</f>
        <v/>
      </c>
      <c r="C211" s="277" t="str">
        <f>IF(A211=0,"",VLOOKUP(A:A,ППР2021!A:AF,4,FALSE))</f>
        <v/>
      </c>
      <c r="D211" s="277" t="str">
        <f>IF(A211=0,"",VLOOKUP(A:A,ППР2021!A:AF,5,FALSE))</f>
        <v/>
      </c>
      <c r="E211" s="277" t="str">
        <f>IF(A211=0,"",VLOOKUP(A:A,ППР2021!A:AF,6,FALSE))</f>
        <v/>
      </c>
      <c r="F211" s="277" t="str">
        <f>IF(A211=0,"",VLOOKUP(A:A,ППР2021!A:AF,7,FALSE))</f>
        <v/>
      </c>
      <c r="G211" s="277" t="str">
        <f>IF(A211=0,"",VLOOKUP(A:A,ППР2021!A:AF,8,FALSE))</f>
        <v/>
      </c>
      <c r="H211" s="806" t="str">
        <f t="array" ref="H211">IF(A21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11" s="276" t="str">
        <f t="array" ref="I211">IF(A21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11" s="807" t="str">
        <f>IF(A211=0,"",IF(H211="ОС",VLOOKUP(A211,ППР2021!A:AP,40,FALSE),IF(H211="ТО",VLOOKUP(A211,ППР2021!A:AP,41,FALSE),IF(H211="ТР",VLOOKUP(A211,ППР2021!A:AP,42,FALSE),0))))</f>
        <v/>
      </c>
      <c r="K211" s="807" t="str">
        <f>IF(A211=0,"",IF(H211="ТР",VLOOKUP(A211,ППР2021!A:AM,38,FALSE),IF(H211="ТО",VLOOKUP(A211,ППР2021!A:AM,36,FALSE),VLOOKUP(A211,ППР2021!A:AM,34,FALSE))))</f>
        <v/>
      </c>
      <c r="L211" s="807" t="str">
        <f>IF(A211=0,IF(B211=Титул!$B$33,Титул!$K$33,IF(B211=Титул!$B$36,Титул!$K$36,IF(B211=Титул!$B$39,Титул!$K$39,""))),IF(H211="ТР",VLOOKUP(A211,ППР2021!A:AM,39,FALSE),IF(H211="ТО",VLOOKUP(A211,ППР2021!A:AM,37,FALSE),VLOOKUP(A211,ППР2021!A:AM,35,FALSE))))</f>
        <v/>
      </c>
      <c r="M211" s="807" t="str">
        <f>IF(A211=0,"",IF(H211="ТР",VLOOKUP(A211,ППР2021!A:AU,47,FALSE),VLOOKUP(A211,ППР2021!A:AT,46,FALSE)))</f>
        <v/>
      </c>
      <c r="N211" s="808"/>
      <c r="O211" s="809"/>
      <c r="P211" s="810">
        <f t="shared" si="4"/>
        <v>0</v>
      </c>
      <c r="Q211" s="809"/>
      <c r="R211" s="809"/>
      <c r="S211" s="276">
        <f>IFERROR(VLOOKUP(K211,'Реестр НВ'!$A$7:$J$1000,10,FALSE)*I211,0)</f>
        <v>0</v>
      </c>
      <c r="T211" s="277" t="str">
        <f>IFERROR(VLOOKUP(A:A,ППР2021!A:AR,44,FALSE),"")</f>
        <v/>
      </c>
      <c r="U211" s="277" t="str">
        <f t="shared" si="5"/>
        <v/>
      </c>
    </row>
    <row r="212" spans="1:21" s="278" customFormat="1" ht="35.1" customHeight="1">
      <c r="A212" s="277">
        <f t="array" ref="A21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12" s="277" t="str">
        <f>IF(A212=0,IF(B210=Титул!$B$36,Титул!$B$39,IF(OR(B210="Задание составил: инженер I категории ПТО",B210="Задание составил: начальник ПТО"),Титул!$B$36,IF(A209&gt;0,IF(A210=0,Титул!$B$33,""),""))),VLOOKUP(A:A,ППР2021!A:AF,3,FALSE))</f>
        <v/>
      </c>
      <c r="C212" s="277" t="str">
        <f>IF(A212=0,"",VLOOKUP(A:A,ППР2021!A:AF,4,FALSE))</f>
        <v/>
      </c>
      <c r="D212" s="277" t="str">
        <f>IF(A212=0,"",VLOOKUP(A:A,ППР2021!A:AF,5,FALSE))</f>
        <v/>
      </c>
      <c r="E212" s="277" t="str">
        <f>IF(A212=0,"",VLOOKUP(A:A,ППР2021!A:AF,6,FALSE))</f>
        <v/>
      </c>
      <c r="F212" s="277" t="str">
        <f>IF(A212=0,"",VLOOKUP(A:A,ППР2021!A:AF,7,FALSE))</f>
        <v/>
      </c>
      <c r="G212" s="277" t="str">
        <f>IF(A212=0,"",VLOOKUP(A:A,ППР2021!A:AF,8,FALSE))</f>
        <v/>
      </c>
      <c r="H212" s="806" t="str">
        <f t="array" ref="H212">IF(A21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12" s="276" t="str">
        <f t="array" ref="I212">IF(A21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12" s="807" t="str">
        <f>IF(A212=0,"",IF(H212="ОС",VLOOKUP(A212,ППР2021!A:AP,40,FALSE),IF(H212="ТО",VLOOKUP(A212,ППР2021!A:AP,41,FALSE),IF(H212="ТР",VLOOKUP(A212,ППР2021!A:AP,42,FALSE),0))))</f>
        <v/>
      </c>
      <c r="K212" s="807" t="str">
        <f>IF(A212=0,"",IF(H212="ТР",VLOOKUP(A212,ППР2021!A:AM,38,FALSE),IF(H212="ТО",VLOOKUP(A212,ППР2021!A:AM,36,FALSE),VLOOKUP(A212,ППР2021!A:AM,34,FALSE))))</f>
        <v/>
      </c>
      <c r="L212" s="807" t="str">
        <f>IF(A212=0,IF(B212=Титул!$B$33,Титул!$K$33,IF(B212=Титул!$B$36,Титул!$K$36,IF(B212=Титул!$B$39,Титул!$K$39,""))),IF(H212="ТР",VLOOKUP(A212,ППР2021!A:AM,39,FALSE),IF(H212="ТО",VLOOKUP(A212,ППР2021!A:AM,37,FALSE),VLOOKUP(A212,ППР2021!A:AM,35,FALSE))))</f>
        <v/>
      </c>
      <c r="M212" s="807" t="str">
        <f>IF(A212=0,"",IF(H212="ТР",VLOOKUP(A212,ППР2021!A:AU,47,FALSE),VLOOKUP(A212,ППР2021!A:AT,46,FALSE)))</f>
        <v/>
      </c>
      <c r="N212" s="808"/>
      <c r="O212" s="809"/>
      <c r="P212" s="810">
        <f t="shared" ref="P212:P275" si="6">N212</f>
        <v>0</v>
      </c>
      <c r="Q212" s="809"/>
      <c r="R212" s="809"/>
      <c r="S212" s="276">
        <f>IFERROR(VLOOKUP(K212,'Реестр НВ'!$A$7:$J$1000,10,FALSE)*I212,0)</f>
        <v>0</v>
      </c>
      <c r="T212" s="277" t="str">
        <f>IFERROR(VLOOKUP(A:A,ППР2021!A:AR,44,FALSE),"")</f>
        <v/>
      </c>
      <c r="U212" s="277" t="str">
        <f t="shared" ref="U212:U275" si="7">IF(A212=0,"",IF(N212&gt;0,1,0))</f>
        <v/>
      </c>
    </row>
    <row r="213" spans="1:21" s="278" customFormat="1" ht="35.1" customHeight="1">
      <c r="A213" s="277">
        <f t="array" ref="A21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13" s="277" t="str">
        <f>IF(A213=0,IF(B211=Титул!$B$36,Титул!$B$39,IF(OR(B211="Задание составил: инженер I категории ПТО",B211="Задание составил: начальник ПТО"),Титул!$B$36,IF(A210&gt;0,IF(A211=0,Титул!$B$33,""),""))),VLOOKUP(A:A,ППР2021!A:AF,3,FALSE))</f>
        <v/>
      </c>
      <c r="C213" s="277" t="str">
        <f>IF(A213=0,"",VLOOKUP(A:A,ППР2021!A:AF,4,FALSE))</f>
        <v/>
      </c>
      <c r="D213" s="277" t="str">
        <f>IF(A213=0,"",VLOOKUP(A:A,ППР2021!A:AF,5,FALSE))</f>
        <v/>
      </c>
      <c r="E213" s="277" t="str">
        <f>IF(A213=0,"",VLOOKUP(A:A,ППР2021!A:AF,6,FALSE))</f>
        <v/>
      </c>
      <c r="F213" s="277" t="str">
        <f>IF(A213=0,"",VLOOKUP(A:A,ППР2021!A:AF,7,FALSE))</f>
        <v/>
      </c>
      <c r="G213" s="277" t="str">
        <f>IF(A213=0,"",VLOOKUP(A:A,ППР2021!A:AF,8,FALSE))</f>
        <v/>
      </c>
      <c r="H213" s="806" t="str">
        <f t="array" ref="H213">IF(A21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13" s="276" t="str">
        <f t="array" ref="I213">IF(A21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13" s="807" t="str">
        <f>IF(A213=0,"",IF(H213="ОС",VLOOKUP(A213,ППР2021!A:AP,40,FALSE),IF(H213="ТО",VLOOKUP(A213,ППР2021!A:AP,41,FALSE),IF(H213="ТР",VLOOKUP(A213,ППР2021!A:AP,42,FALSE),0))))</f>
        <v/>
      </c>
      <c r="K213" s="807" t="str">
        <f>IF(A213=0,"",IF(H213="ТР",VLOOKUP(A213,ППР2021!A:AM,38,FALSE),IF(H213="ТО",VLOOKUP(A213,ППР2021!A:AM,36,FALSE),VLOOKUP(A213,ППР2021!A:AM,34,FALSE))))</f>
        <v/>
      </c>
      <c r="L213" s="807" t="str">
        <f>IF(A213=0,IF(B213=Титул!$B$33,Титул!$K$33,IF(B213=Титул!$B$36,Титул!$K$36,IF(B213=Титул!$B$39,Титул!$K$39,""))),IF(H213="ТР",VLOOKUP(A213,ППР2021!A:AM,39,FALSE),IF(H213="ТО",VLOOKUP(A213,ППР2021!A:AM,37,FALSE),VLOOKUP(A213,ППР2021!A:AM,35,FALSE))))</f>
        <v/>
      </c>
      <c r="M213" s="807" t="str">
        <f>IF(A213=0,"",IF(H213="ТР",VLOOKUP(A213,ППР2021!A:AU,47,FALSE),VLOOKUP(A213,ППР2021!A:AT,46,FALSE)))</f>
        <v/>
      </c>
      <c r="N213" s="808"/>
      <c r="O213" s="809"/>
      <c r="P213" s="810">
        <f t="shared" si="6"/>
        <v>0</v>
      </c>
      <c r="Q213" s="809"/>
      <c r="R213" s="809"/>
      <c r="S213" s="276">
        <f>IFERROR(VLOOKUP(K213,'Реестр НВ'!$A$7:$J$1000,10,FALSE)*I213,0)</f>
        <v>0</v>
      </c>
      <c r="T213" s="277" t="str">
        <f>IFERROR(VLOOKUP(A:A,ППР2021!A:AR,44,FALSE),"")</f>
        <v/>
      </c>
      <c r="U213" s="277" t="str">
        <f t="shared" si="7"/>
        <v/>
      </c>
    </row>
    <row r="214" spans="1:21" s="278" customFormat="1" ht="35.1" customHeight="1">
      <c r="A214" s="277">
        <f t="array" ref="A21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14" s="277" t="str">
        <f>IF(A214=0,IF(B212=Титул!$B$36,Титул!$B$39,IF(OR(B212="Задание составил: инженер I категории ПТО",B212="Задание составил: начальник ПТО"),Титул!$B$36,IF(A211&gt;0,IF(A212=0,Титул!$B$33,""),""))),VLOOKUP(A:A,ППР2021!A:AF,3,FALSE))</f>
        <v/>
      </c>
      <c r="C214" s="277" t="str">
        <f>IF(A214=0,"",VLOOKUP(A:A,ППР2021!A:AF,4,FALSE))</f>
        <v/>
      </c>
      <c r="D214" s="277" t="str">
        <f>IF(A214=0,"",VLOOKUP(A:A,ППР2021!A:AF,5,FALSE))</f>
        <v/>
      </c>
      <c r="E214" s="277" t="str">
        <f>IF(A214=0,"",VLOOKUP(A:A,ППР2021!A:AF,6,FALSE))</f>
        <v/>
      </c>
      <c r="F214" s="277" t="str">
        <f>IF(A214=0,"",VLOOKUP(A:A,ППР2021!A:AF,7,FALSE))</f>
        <v/>
      </c>
      <c r="G214" s="277" t="str">
        <f>IF(A214=0,"",VLOOKUP(A:A,ППР2021!A:AF,8,FALSE))</f>
        <v/>
      </c>
      <c r="H214" s="806" t="str">
        <f t="array" ref="H214">IF(A21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14" s="276" t="str">
        <f t="array" ref="I214">IF(A21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14" s="807" t="str">
        <f>IF(A214=0,"",IF(H214="ОС",VLOOKUP(A214,ППР2021!A:AP,40,FALSE),IF(H214="ТО",VLOOKUP(A214,ППР2021!A:AP,41,FALSE),IF(H214="ТР",VLOOKUP(A214,ППР2021!A:AP,42,FALSE),0))))</f>
        <v/>
      </c>
      <c r="K214" s="807" t="str">
        <f>IF(A214=0,"",IF(H214="ТР",VLOOKUP(A214,ППР2021!A:AM,38,FALSE),IF(H214="ТО",VLOOKUP(A214,ППР2021!A:AM,36,FALSE),VLOOKUP(A214,ППР2021!A:AM,34,FALSE))))</f>
        <v/>
      </c>
      <c r="L214" s="807" t="str">
        <f>IF(A214=0,IF(B214=Титул!$B$33,Титул!$K$33,IF(B214=Титул!$B$36,Титул!$K$36,IF(B214=Титул!$B$39,Титул!$K$39,""))),IF(H214="ТР",VLOOKUP(A214,ППР2021!A:AM,39,FALSE),IF(H214="ТО",VLOOKUP(A214,ППР2021!A:AM,37,FALSE),VLOOKUP(A214,ППР2021!A:AM,35,FALSE))))</f>
        <v/>
      </c>
      <c r="M214" s="807" t="str">
        <f>IF(A214=0,"",IF(H214="ТР",VLOOKUP(A214,ППР2021!A:AU,47,FALSE),VLOOKUP(A214,ППР2021!A:AT,46,FALSE)))</f>
        <v/>
      </c>
      <c r="N214" s="808"/>
      <c r="O214" s="809"/>
      <c r="P214" s="810">
        <f t="shared" si="6"/>
        <v>0</v>
      </c>
      <c r="Q214" s="809"/>
      <c r="R214" s="809"/>
      <c r="S214" s="276">
        <f>IFERROR(VLOOKUP(K214,'Реестр НВ'!$A$7:$J$1000,10,FALSE)*I214,0)</f>
        <v>0</v>
      </c>
      <c r="T214" s="277" t="str">
        <f>IFERROR(VLOOKUP(A:A,ППР2021!A:AR,44,FALSE),"")</f>
        <v/>
      </c>
      <c r="U214" s="277" t="str">
        <f t="shared" si="7"/>
        <v/>
      </c>
    </row>
    <row r="215" spans="1:21" s="278" customFormat="1" ht="35.1" customHeight="1">
      <c r="A215" s="277">
        <f t="array" ref="A21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15" s="277" t="str">
        <f>IF(A215=0,IF(B213=Титул!$B$36,Титул!$B$39,IF(OR(B213="Задание составил: инженер I категории ПТО",B213="Задание составил: начальник ПТО"),Титул!$B$36,IF(A212&gt;0,IF(A213=0,Титул!$B$33,""),""))),VLOOKUP(A:A,ППР2021!A:AF,3,FALSE))</f>
        <v/>
      </c>
      <c r="C215" s="277" t="str">
        <f>IF(A215=0,"",VLOOKUP(A:A,ППР2021!A:AF,4,FALSE))</f>
        <v/>
      </c>
      <c r="D215" s="277" t="str">
        <f>IF(A215=0,"",VLOOKUP(A:A,ППР2021!A:AF,5,FALSE))</f>
        <v/>
      </c>
      <c r="E215" s="277" t="str">
        <f>IF(A215=0,"",VLOOKUP(A:A,ППР2021!A:AF,6,FALSE))</f>
        <v/>
      </c>
      <c r="F215" s="277" t="str">
        <f>IF(A215=0,"",VLOOKUP(A:A,ППР2021!A:AF,7,FALSE))</f>
        <v/>
      </c>
      <c r="G215" s="277" t="str">
        <f>IF(A215=0,"",VLOOKUP(A:A,ППР2021!A:AF,8,FALSE))</f>
        <v/>
      </c>
      <c r="H215" s="806" t="str">
        <f t="array" ref="H215">IF(A21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15" s="276" t="str">
        <f t="array" ref="I215">IF(A21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15" s="807" t="str">
        <f>IF(A215=0,"",IF(H215="ОС",VLOOKUP(A215,ППР2021!A:AP,40,FALSE),IF(H215="ТО",VLOOKUP(A215,ППР2021!A:AP,41,FALSE),IF(H215="ТР",VLOOKUP(A215,ППР2021!A:AP,42,FALSE),0))))</f>
        <v/>
      </c>
      <c r="K215" s="807" t="str">
        <f>IF(A215=0,"",IF(H215="ТР",VLOOKUP(A215,ППР2021!A:AM,38,FALSE),IF(H215="ТО",VLOOKUP(A215,ППР2021!A:AM,36,FALSE),VLOOKUP(A215,ППР2021!A:AM,34,FALSE))))</f>
        <v/>
      </c>
      <c r="L215" s="807" t="str">
        <f>IF(A215=0,IF(B215=Титул!$B$33,Титул!$K$33,IF(B215=Титул!$B$36,Титул!$K$36,IF(B215=Титул!$B$39,Титул!$K$39,""))),IF(H215="ТР",VLOOKUP(A215,ППР2021!A:AM,39,FALSE),IF(H215="ТО",VLOOKUP(A215,ППР2021!A:AM,37,FALSE),VLOOKUP(A215,ППР2021!A:AM,35,FALSE))))</f>
        <v/>
      </c>
      <c r="M215" s="807" t="str">
        <f>IF(A215=0,"",IF(H215="ТР",VLOOKUP(A215,ППР2021!A:AU,47,FALSE),VLOOKUP(A215,ППР2021!A:AT,46,FALSE)))</f>
        <v/>
      </c>
      <c r="N215" s="808"/>
      <c r="O215" s="809"/>
      <c r="P215" s="810">
        <f t="shared" si="6"/>
        <v>0</v>
      </c>
      <c r="Q215" s="809"/>
      <c r="R215" s="809"/>
      <c r="S215" s="276">
        <f>IFERROR(VLOOKUP(K215,'Реестр НВ'!$A$7:$J$1000,10,FALSE)*I215,0)</f>
        <v>0</v>
      </c>
      <c r="T215" s="277" t="str">
        <f>IFERROR(VLOOKUP(A:A,ППР2021!A:AR,44,FALSE),"")</f>
        <v/>
      </c>
      <c r="U215" s="277" t="str">
        <f t="shared" si="7"/>
        <v/>
      </c>
    </row>
    <row r="216" spans="1:21" s="278" customFormat="1" ht="35.1" customHeight="1">
      <c r="A216" s="277">
        <f t="array" ref="A21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16" s="277" t="str">
        <f>IF(A216=0,IF(B214=Титул!$B$36,Титул!$B$39,IF(OR(B214="Задание составил: инженер I категории ПТО",B214="Задание составил: начальник ПТО"),Титул!$B$36,IF(A213&gt;0,IF(A214=0,Титул!$B$33,""),""))),VLOOKUP(A:A,ППР2021!A:AF,3,FALSE))</f>
        <v/>
      </c>
      <c r="C216" s="277" t="str">
        <f>IF(A216=0,"",VLOOKUP(A:A,ППР2021!A:AF,4,FALSE))</f>
        <v/>
      </c>
      <c r="D216" s="277" t="str">
        <f>IF(A216=0,"",VLOOKUP(A:A,ППР2021!A:AF,5,FALSE))</f>
        <v/>
      </c>
      <c r="E216" s="277" t="str">
        <f>IF(A216=0,"",VLOOKUP(A:A,ППР2021!A:AF,6,FALSE))</f>
        <v/>
      </c>
      <c r="F216" s="277" t="str">
        <f>IF(A216=0,"",VLOOKUP(A:A,ППР2021!A:AF,7,FALSE))</f>
        <v/>
      </c>
      <c r="G216" s="277" t="str">
        <f>IF(A216=0,"",VLOOKUP(A:A,ППР2021!A:AF,8,FALSE))</f>
        <v/>
      </c>
      <c r="H216" s="806" t="str">
        <f t="array" ref="H216">IF(A21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16" s="276" t="str">
        <f t="array" ref="I216">IF(A21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16" s="807" t="str">
        <f>IF(A216=0,"",IF(H216="ОС",VLOOKUP(A216,ППР2021!A:AP,40,FALSE),IF(H216="ТО",VLOOKUP(A216,ППР2021!A:AP,41,FALSE),IF(H216="ТР",VLOOKUP(A216,ППР2021!A:AP,42,FALSE),0))))</f>
        <v/>
      </c>
      <c r="K216" s="807" t="str">
        <f>IF(A216=0,"",IF(H216="ТР",VLOOKUP(A216,ППР2021!A:AM,38,FALSE),IF(H216="ТО",VLOOKUP(A216,ППР2021!A:AM,36,FALSE),VLOOKUP(A216,ППР2021!A:AM,34,FALSE))))</f>
        <v/>
      </c>
      <c r="L216" s="807" t="str">
        <f>IF(A216=0,IF(B216=Титул!$B$33,Титул!$K$33,IF(B216=Титул!$B$36,Титул!$K$36,IF(B216=Титул!$B$39,Титул!$K$39,""))),IF(H216="ТР",VLOOKUP(A216,ППР2021!A:AM,39,FALSE),IF(H216="ТО",VLOOKUP(A216,ППР2021!A:AM,37,FALSE),VLOOKUP(A216,ППР2021!A:AM,35,FALSE))))</f>
        <v/>
      </c>
      <c r="M216" s="807" t="str">
        <f>IF(A216=0,"",IF(H216="ТР",VLOOKUP(A216,ППР2021!A:AU,47,FALSE),VLOOKUP(A216,ППР2021!A:AT,46,FALSE)))</f>
        <v/>
      </c>
      <c r="N216" s="808"/>
      <c r="O216" s="809"/>
      <c r="P216" s="810">
        <f t="shared" si="6"/>
        <v>0</v>
      </c>
      <c r="Q216" s="809"/>
      <c r="R216" s="809"/>
      <c r="S216" s="276">
        <f>IFERROR(VLOOKUP(K216,'Реестр НВ'!$A$7:$J$1000,10,FALSE)*I216,0)</f>
        <v>0</v>
      </c>
      <c r="T216" s="277" t="str">
        <f>IFERROR(VLOOKUP(A:A,ППР2021!A:AR,44,FALSE),"")</f>
        <v/>
      </c>
      <c r="U216" s="277" t="str">
        <f t="shared" si="7"/>
        <v/>
      </c>
    </row>
    <row r="217" spans="1:21" s="278" customFormat="1" ht="35.1" customHeight="1">
      <c r="A217" s="277">
        <f t="array" ref="A21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17" s="277" t="str">
        <f>IF(A217=0,IF(B215=Титул!$B$36,Титул!$B$39,IF(OR(B215="Задание составил: инженер I категории ПТО",B215="Задание составил: начальник ПТО"),Титул!$B$36,IF(A214&gt;0,IF(A215=0,Титул!$B$33,""),""))),VLOOKUP(A:A,ППР2021!A:AF,3,FALSE))</f>
        <v/>
      </c>
      <c r="C217" s="277" t="str">
        <f>IF(A217=0,"",VLOOKUP(A:A,ППР2021!A:AF,4,FALSE))</f>
        <v/>
      </c>
      <c r="D217" s="277" t="str">
        <f>IF(A217=0,"",VLOOKUP(A:A,ППР2021!A:AF,5,FALSE))</f>
        <v/>
      </c>
      <c r="E217" s="277" t="str">
        <f>IF(A217=0,"",VLOOKUP(A:A,ППР2021!A:AF,6,FALSE))</f>
        <v/>
      </c>
      <c r="F217" s="277" t="str">
        <f>IF(A217=0,"",VLOOKUP(A:A,ППР2021!A:AF,7,FALSE))</f>
        <v/>
      </c>
      <c r="G217" s="277" t="str">
        <f>IF(A217=0,"",VLOOKUP(A:A,ППР2021!A:AF,8,FALSE))</f>
        <v/>
      </c>
      <c r="H217" s="806" t="str">
        <f t="array" ref="H217">IF(A21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17" s="276" t="str">
        <f t="array" ref="I217">IF(A21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17" s="807" t="str">
        <f>IF(A217=0,"",IF(H217="ОС",VLOOKUP(A217,ППР2021!A:AP,40,FALSE),IF(H217="ТО",VLOOKUP(A217,ППР2021!A:AP,41,FALSE),IF(H217="ТР",VLOOKUP(A217,ППР2021!A:AP,42,FALSE),0))))</f>
        <v/>
      </c>
      <c r="K217" s="807" t="str">
        <f>IF(A217=0,"",IF(H217="ТР",VLOOKUP(A217,ППР2021!A:AM,38,FALSE),IF(H217="ТО",VLOOKUP(A217,ППР2021!A:AM,36,FALSE),VLOOKUP(A217,ППР2021!A:AM,34,FALSE))))</f>
        <v/>
      </c>
      <c r="L217" s="807" t="str">
        <f>IF(A217=0,IF(B217=Титул!$B$33,Титул!$K$33,IF(B217=Титул!$B$36,Титул!$K$36,IF(B217=Титул!$B$39,Титул!$K$39,""))),IF(H217="ТР",VLOOKUP(A217,ППР2021!A:AM,39,FALSE),IF(H217="ТО",VLOOKUP(A217,ППР2021!A:AM,37,FALSE),VLOOKUP(A217,ППР2021!A:AM,35,FALSE))))</f>
        <v/>
      </c>
      <c r="M217" s="807" t="str">
        <f>IF(A217=0,"",IF(H217="ТР",VLOOKUP(A217,ППР2021!A:AU,47,FALSE),VLOOKUP(A217,ППР2021!A:AT,46,FALSE)))</f>
        <v/>
      </c>
      <c r="N217" s="808"/>
      <c r="O217" s="809"/>
      <c r="P217" s="810">
        <f t="shared" si="6"/>
        <v>0</v>
      </c>
      <c r="Q217" s="809"/>
      <c r="R217" s="809"/>
      <c r="S217" s="276">
        <f>IFERROR(VLOOKUP(K217,'Реестр НВ'!$A$7:$J$1000,10,FALSE)*I217,0)</f>
        <v>0</v>
      </c>
      <c r="T217" s="277" t="str">
        <f>IFERROR(VLOOKUP(A:A,ППР2021!A:AR,44,FALSE),"")</f>
        <v/>
      </c>
      <c r="U217" s="277" t="str">
        <f t="shared" si="7"/>
        <v/>
      </c>
    </row>
    <row r="218" spans="1:21" s="278" customFormat="1" ht="35.1" customHeight="1">
      <c r="A218" s="277">
        <f t="array" ref="A21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18" s="277" t="str">
        <f>IF(A218=0,IF(B216=Титул!$B$36,Титул!$B$39,IF(OR(B216="Задание составил: инженер I категории ПТО",B216="Задание составил: начальник ПТО"),Титул!$B$36,IF(A215&gt;0,IF(A216=0,Титул!$B$33,""),""))),VLOOKUP(A:A,ППР2021!A:AF,3,FALSE))</f>
        <v/>
      </c>
      <c r="C218" s="277" t="str">
        <f>IF(A218=0,"",VLOOKUP(A:A,ППР2021!A:AF,4,FALSE))</f>
        <v/>
      </c>
      <c r="D218" s="277" t="str">
        <f>IF(A218=0,"",VLOOKUP(A:A,ППР2021!A:AF,5,FALSE))</f>
        <v/>
      </c>
      <c r="E218" s="277" t="str">
        <f>IF(A218=0,"",VLOOKUP(A:A,ППР2021!A:AF,6,FALSE))</f>
        <v/>
      </c>
      <c r="F218" s="277" t="str">
        <f>IF(A218=0,"",VLOOKUP(A:A,ППР2021!A:AF,7,FALSE))</f>
        <v/>
      </c>
      <c r="G218" s="277" t="str">
        <f>IF(A218=0,"",VLOOKUP(A:A,ППР2021!A:AF,8,FALSE))</f>
        <v/>
      </c>
      <c r="H218" s="806" t="str">
        <f t="array" ref="H218">IF(A21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18" s="276" t="str">
        <f t="array" ref="I218">IF(A21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18" s="807" t="str">
        <f>IF(A218=0,"",IF(H218="ОС",VLOOKUP(A218,ППР2021!A:AP,40,FALSE),IF(H218="ТО",VLOOKUP(A218,ППР2021!A:AP,41,FALSE),IF(H218="ТР",VLOOKUP(A218,ППР2021!A:AP,42,FALSE),0))))</f>
        <v/>
      </c>
      <c r="K218" s="807" t="str">
        <f>IF(A218=0,"",IF(H218="ТР",VLOOKUP(A218,ППР2021!A:AM,38,FALSE),IF(H218="ТО",VLOOKUP(A218,ППР2021!A:AM,36,FALSE),VLOOKUP(A218,ППР2021!A:AM,34,FALSE))))</f>
        <v/>
      </c>
      <c r="L218" s="807" t="str">
        <f>IF(A218=0,IF(B218=Титул!$B$33,Титул!$K$33,IF(B218=Титул!$B$36,Титул!$K$36,IF(B218=Титул!$B$39,Титул!$K$39,""))),IF(H218="ТР",VLOOKUP(A218,ППР2021!A:AM,39,FALSE),IF(H218="ТО",VLOOKUP(A218,ППР2021!A:AM,37,FALSE),VLOOKUP(A218,ППР2021!A:AM,35,FALSE))))</f>
        <v/>
      </c>
      <c r="M218" s="807" t="str">
        <f>IF(A218=0,"",IF(H218="ТР",VLOOKUP(A218,ППР2021!A:AU,47,FALSE),VLOOKUP(A218,ППР2021!A:AT,46,FALSE)))</f>
        <v/>
      </c>
      <c r="N218" s="808"/>
      <c r="O218" s="809"/>
      <c r="P218" s="810">
        <f t="shared" si="6"/>
        <v>0</v>
      </c>
      <c r="Q218" s="809"/>
      <c r="R218" s="809"/>
      <c r="S218" s="276">
        <f>IFERROR(VLOOKUP(K218,'Реестр НВ'!$A$7:$J$1000,10,FALSE)*I218,0)</f>
        <v>0</v>
      </c>
      <c r="T218" s="277" t="str">
        <f>IFERROR(VLOOKUP(A:A,ППР2021!A:AR,44,FALSE),"")</f>
        <v/>
      </c>
      <c r="U218" s="277" t="str">
        <f t="shared" si="7"/>
        <v/>
      </c>
    </row>
    <row r="219" spans="1:21" s="278" customFormat="1" ht="35.1" customHeight="1">
      <c r="A219" s="277">
        <f t="array" ref="A21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19" s="277" t="str">
        <f>IF(A219=0,IF(B217=Титул!$B$36,Титул!$B$39,IF(OR(B217="Задание составил: инженер I категории ПТО",B217="Задание составил: начальник ПТО"),Титул!$B$36,IF(A216&gt;0,IF(A217=0,Титул!$B$33,""),""))),VLOOKUP(A:A,ППР2021!A:AF,3,FALSE))</f>
        <v/>
      </c>
      <c r="C219" s="277" t="str">
        <f>IF(A219=0,"",VLOOKUP(A:A,ППР2021!A:AF,4,FALSE))</f>
        <v/>
      </c>
      <c r="D219" s="277" t="str">
        <f>IF(A219=0,"",VLOOKUP(A:A,ППР2021!A:AF,5,FALSE))</f>
        <v/>
      </c>
      <c r="E219" s="277" t="str">
        <f>IF(A219=0,"",VLOOKUP(A:A,ППР2021!A:AF,6,FALSE))</f>
        <v/>
      </c>
      <c r="F219" s="277" t="str">
        <f>IF(A219=0,"",VLOOKUP(A:A,ППР2021!A:AF,7,FALSE))</f>
        <v/>
      </c>
      <c r="G219" s="277" t="str">
        <f>IF(A219=0,"",VLOOKUP(A:A,ППР2021!A:AF,8,FALSE))</f>
        <v/>
      </c>
      <c r="H219" s="806" t="str">
        <f t="array" ref="H219">IF(A21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19" s="276" t="str">
        <f t="array" ref="I219">IF(A21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19" s="807" t="str">
        <f>IF(A219=0,"",IF(H219="ОС",VLOOKUP(A219,ППР2021!A:AP,40,FALSE),IF(H219="ТО",VLOOKUP(A219,ППР2021!A:AP,41,FALSE),IF(H219="ТР",VLOOKUP(A219,ППР2021!A:AP,42,FALSE),0))))</f>
        <v/>
      </c>
      <c r="K219" s="807" t="str">
        <f>IF(A219=0,"",IF(H219="ТР",VLOOKUP(A219,ППР2021!A:AM,38,FALSE),IF(H219="ТО",VLOOKUP(A219,ППР2021!A:AM,36,FALSE),VLOOKUP(A219,ППР2021!A:AM,34,FALSE))))</f>
        <v/>
      </c>
      <c r="L219" s="807" t="str">
        <f>IF(A219=0,IF(B219=Титул!$B$33,Титул!$K$33,IF(B219=Титул!$B$36,Титул!$K$36,IF(B219=Титул!$B$39,Титул!$K$39,""))),IF(H219="ТР",VLOOKUP(A219,ППР2021!A:AM,39,FALSE),IF(H219="ТО",VLOOKUP(A219,ППР2021!A:AM,37,FALSE),VLOOKUP(A219,ППР2021!A:AM,35,FALSE))))</f>
        <v/>
      </c>
      <c r="M219" s="807" t="str">
        <f>IF(A219=0,"",IF(H219="ТР",VLOOKUP(A219,ППР2021!A:AU,47,FALSE),VLOOKUP(A219,ППР2021!A:AT,46,FALSE)))</f>
        <v/>
      </c>
      <c r="N219" s="808"/>
      <c r="O219" s="809"/>
      <c r="P219" s="810">
        <f t="shared" si="6"/>
        <v>0</v>
      </c>
      <c r="Q219" s="809"/>
      <c r="R219" s="809"/>
      <c r="S219" s="276">
        <f>IFERROR(VLOOKUP(K219,'Реестр НВ'!$A$7:$J$1000,10,FALSE)*I219,0)</f>
        <v>0</v>
      </c>
      <c r="T219" s="277" t="str">
        <f>IFERROR(VLOOKUP(A:A,ППР2021!A:AR,44,FALSE),"")</f>
        <v/>
      </c>
      <c r="U219" s="277" t="str">
        <f t="shared" si="7"/>
        <v/>
      </c>
    </row>
    <row r="220" spans="1:21" s="278" customFormat="1" ht="35.1" customHeight="1">
      <c r="A220" s="277">
        <f t="array" ref="A22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20" s="277" t="str">
        <f>IF(A220=0,IF(B218=Титул!$B$36,Титул!$B$39,IF(OR(B218="Задание составил: инженер I категории ПТО",B218="Задание составил: начальник ПТО"),Титул!$B$36,IF(A217&gt;0,IF(A218=0,Титул!$B$33,""),""))),VLOOKUP(A:A,ППР2021!A:AF,3,FALSE))</f>
        <v/>
      </c>
      <c r="C220" s="277" t="str">
        <f>IF(A220=0,"",VLOOKUP(A:A,ППР2021!A:AF,4,FALSE))</f>
        <v/>
      </c>
      <c r="D220" s="277" t="str">
        <f>IF(A220=0,"",VLOOKUP(A:A,ППР2021!A:AF,5,FALSE))</f>
        <v/>
      </c>
      <c r="E220" s="277" t="str">
        <f>IF(A220=0,"",VLOOKUP(A:A,ППР2021!A:AF,6,FALSE))</f>
        <v/>
      </c>
      <c r="F220" s="277" t="str">
        <f>IF(A220=0,"",VLOOKUP(A:A,ППР2021!A:AF,7,FALSE))</f>
        <v/>
      </c>
      <c r="G220" s="277" t="str">
        <f>IF(A220=0,"",VLOOKUP(A:A,ППР2021!A:AF,8,FALSE))</f>
        <v/>
      </c>
      <c r="H220" s="806" t="str">
        <f t="array" ref="H220">IF(A22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20" s="276" t="str">
        <f t="array" ref="I220">IF(A22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20" s="807" t="str">
        <f>IF(A220=0,"",IF(H220="ОС",VLOOKUP(A220,ППР2021!A:AP,40,FALSE),IF(H220="ТО",VLOOKUP(A220,ППР2021!A:AP,41,FALSE),IF(H220="ТР",VLOOKUP(A220,ППР2021!A:AP,42,FALSE),0))))</f>
        <v/>
      </c>
      <c r="K220" s="807" t="str">
        <f>IF(A220=0,"",IF(H220="ТР",VLOOKUP(A220,ППР2021!A:AM,38,FALSE),IF(H220="ТО",VLOOKUP(A220,ППР2021!A:AM,36,FALSE),VLOOKUP(A220,ППР2021!A:AM,34,FALSE))))</f>
        <v/>
      </c>
      <c r="L220" s="807" t="str">
        <f>IF(A220=0,IF(B220=Титул!$B$33,Титул!$K$33,IF(B220=Титул!$B$36,Титул!$K$36,IF(B220=Титул!$B$39,Титул!$K$39,""))),IF(H220="ТР",VLOOKUP(A220,ППР2021!A:AM,39,FALSE),IF(H220="ТО",VLOOKUP(A220,ППР2021!A:AM,37,FALSE),VLOOKUP(A220,ППР2021!A:AM,35,FALSE))))</f>
        <v/>
      </c>
      <c r="M220" s="807" t="str">
        <f>IF(A220=0,"",IF(H220="ТР",VLOOKUP(A220,ППР2021!A:AU,47,FALSE),VLOOKUP(A220,ППР2021!A:AT,46,FALSE)))</f>
        <v/>
      </c>
      <c r="N220" s="808"/>
      <c r="O220" s="809"/>
      <c r="P220" s="810">
        <f t="shared" si="6"/>
        <v>0</v>
      </c>
      <c r="Q220" s="809"/>
      <c r="R220" s="809"/>
      <c r="S220" s="276">
        <f>IFERROR(VLOOKUP(K220,'Реестр НВ'!$A$7:$J$1000,10,FALSE)*I220,0)</f>
        <v>0</v>
      </c>
      <c r="T220" s="277" t="str">
        <f>IFERROR(VLOOKUP(A:A,ППР2021!A:AR,44,FALSE),"")</f>
        <v/>
      </c>
      <c r="U220" s="277" t="str">
        <f t="shared" si="7"/>
        <v/>
      </c>
    </row>
    <row r="221" spans="1:21" s="278" customFormat="1" ht="35.1" customHeight="1">
      <c r="A221" s="277">
        <f t="array" ref="A22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21" s="277" t="str">
        <f>IF(A221=0,IF(B219=Титул!$B$36,Титул!$B$39,IF(OR(B219="Задание составил: инженер I категории ПТО",B219="Задание составил: начальник ПТО"),Титул!$B$36,IF(A218&gt;0,IF(A219=0,Титул!$B$33,""),""))),VLOOKUP(A:A,ППР2021!A:AF,3,FALSE))</f>
        <v/>
      </c>
      <c r="C221" s="277" t="str">
        <f>IF(A221=0,"",VLOOKUP(A:A,ППР2021!A:AF,4,FALSE))</f>
        <v/>
      </c>
      <c r="D221" s="277" t="str">
        <f>IF(A221=0,"",VLOOKUP(A:A,ППР2021!A:AF,5,FALSE))</f>
        <v/>
      </c>
      <c r="E221" s="277" t="str">
        <f>IF(A221=0,"",VLOOKUP(A:A,ППР2021!A:AF,6,FALSE))</f>
        <v/>
      </c>
      <c r="F221" s="277" t="str">
        <f>IF(A221=0,"",VLOOKUP(A:A,ППР2021!A:AF,7,FALSE))</f>
        <v/>
      </c>
      <c r="G221" s="277" t="str">
        <f>IF(A221=0,"",VLOOKUP(A:A,ППР2021!A:AF,8,FALSE))</f>
        <v/>
      </c>
      <c r="H221" s="806" t="str">
        <f t="array" ref="H221">IF(A22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21" s="276" t="str">
        <f t="array" ref="I221">IF(A22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21" s="807" t="str">
        <f>IF(A221=0,"",IF(H221="ОС",VLOOKUP(A221,ППР2021!A:AP,40,FALSE),IF(H221="ТО",VLOOKUP(A221,ППР2021!A:AP,41,FALSE),IF(H221="ТР",VLOOKUP(A221,ППР2021!A:AP,42,FALSE),0))))</f>
        <v/>
      </c>
      <c r="K221" s="807" t="str">
        <f>IF(A221=0,"",IF(H221="ТР",VLOOKUP(A221,ППР2021!A:AM,38,FALSE),IF(H221="ТО",VLOOKUP(A221,ППР2021!A:AM,36,FALSE),VLOOKUP(A221,ППР2021!A:AM,34,FALSE))))</f>
        <v/>
      </c>
      <c r="L221" s="807" t="str">
        <f>IF(A221=0,IF(B221=Титул!$B$33,Титул!$K$33,IF(B221=Титул!$B$36,Титул!$K$36,IF(B221=Титул!$B$39,Титул!$K$39,""))),IF(H221="ТР",VLOOKUP(A221,ППР2021!A:AM,39,FALSE),IF(H221="ТО",VLOOKUP(A221,ППР2021!A:AM,37,FALSE),VLOOKUP(A221,ППР2021!A:AM,35,FALSE))))</f>
        <v/>
      </c>
      <c r="M221" s="807" t="str">
        <f>IF(A221=0,"",IF(H221="ТР",VLOOKUP(A221,ППР2021!A:AU,47,FALSE),VLOOKUP(A221,ППР2021!A:AT,46,FALSE)))</f>
        <v/>
      </c>
      <c r="N221" s="808"/>
      <c r="O221" s="809"/>
      <c r="P221" s="810">
        <f t="shared" si="6"/>
        <v>0</v>
      </c>
      <c r="Q221" s="809"/>
      <c r="R221" s="809"/>
      <c r="S221" s="276">
        <f>IFERROR(VLOOKUP(K221,'Реестр НВ'!$A$7:$J$1000,10,FALSE)*I221,0)</f>
        <v>0</v>
      </c>
      <c r="T221" s="277" t="str">
        <f>IFERROR(VLOOKUP(A:A,ППР2021!A:AR,44,FALSE),"")</f>
        <v/>
      </c>
      <c r="U221" s="277" t="str">
        <f t="shared" si="7"/>
        <v/>
      </c>
    </row>
    <row r="222" spans="1:21" s="278" customFormat="1" ht="35.1" customHeight="1">
      <c r="A222" s="277">
        <f t="array" ref="A22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22" s="277" t="str">
        <f>IF(A222=0,IF(B220=Титул!$B$36,Титул!$B$39,IF(OR(B220="Задание составил: инженер I категории ПТО",B220="Задание составил: начальник ПТО"),Титул!$B$36,IF(A219&gt;0,IF(A220=0,Титул!$B$33,""),""))),VLOOKUP(A:A,ППР2021!A:AF,3,FALSE))</f>
        <v/>
      </c>
      <c r="C222" s="277" t="str">
        <f>IF(A222=0,"",VLOOKUP(A:A,ППР2021!A:AF,4,FALSE))</f>
        <v/>
      </c>
      <c r="D222" s="277" t="str">
        <f>IF(A222=0,"",VLOOKUP(A:A,ППР2021!A:AF,5,FALSE))</f>
        <v/>
      </c>
      <c r="E222" s="277" t="str">
        <f>IF(A222=0,"",VLOOKUP(A:A,ППР2021!A:AF,6,FALSE))</f>
        <v/>
      </c>
      <c r="F222" s="277" t="str">
        <f>IF(A222=0,"",VLOOKUP(A:A,ППР2021!A:AF,7,FALSE))</f>
        <v/>
      </c>
      <c r="G222" s="277" t="str">
        <f>IF(A222=0,"",VLOOKUP(A:A,ППР2021!A:AF,8,FALSE))</f>
        <v/>
      </c>
      <c r="H222" s="806" t="str">
        <f t="array" ref="H222">IF(A22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22" s="276" t="str">
        <f t="array" ref="I222">IF(A22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22" s="807" t="str">
        <f>IF(A222=0,"",IF(H222="ОС",VLOOKUP(A222,ППР2021!A:AP,40,FALSE),IF(H222="ТО",VLOOKUP(A222,ППР2021!A:AP,41,FALSE),IF(H222="ТР",VLOOKUP(A222,ППР2021!A:AP,42,FALSE),0))))</f>
        <v/>
      </c>
      <c r="K222" s="807" t="str">
        <f>IF(A222=0,"",IF(H222="ТР",VLOOKUP(A222,ППР2021!A:AM,38,FALSE),IF(H222="ТО",VLOOKUP(A222,ППР2021!A:AM,36,FALSE),VLOOKUP(A222,ППР2021!A:AM,34,FALSE))))</f>
        <v/>
      </c>
      <c r="L222" s="807" t="str">
        <f>IF(A222=0,IF(B222=Титул!$B$33,Титул!$K$33,IF(B222=Титул!$B$36,Титул!$K$36,IF(B222=Титул!$B$39,Титул!$K$39,""))),IF(H222="ТР",VLOOKUP(A222,ППР2021!A:AM,39,FALSE),IF(H222="ТО",VLOOKUP(A222,ППР2021!A:AM,37,FALSE),VLOOKUP(A222,ППР2021!A:AM,35,FALSE))))</f>
        <v/>
      </c>
      <c r="M222" s="807" t="str">
        <f>IF(A222=0,"",IF(H222="ТР",VLOOKUP(A222,ППР2021!A:AU,47,FALSE),VLOOKUP(A222,ППР2021!A:AT,46,FALSE)))</f>
        <v/>
      </c>
      <c r="N222" s="808"/>
      <c r="O222" s="809"/>
      <c r="P222" s="810">
        <f t="shared" si="6"/>
        <v>0</v>
      </c>
      <c r="Q222" s="809"/>
      <c r="R222" s="809"/>
      <c r="S222" s="276">
        <f>IFERROR(VLOOKUP(K222,'Реестр НВ'!$A$7:$J$1000,10,FALSE)*I222,0)</f>
        <v>0</v>
      </c>
      <c r="T222" s="277" t="str">
        <f>IFERROR(VLOOKUP(A:A,ППР2021!A:AR,44,FALSE),"")</f>
        <v/>
      </c>
      <c r="U222" s="277" t="str">
        <f t="shared" si="7"/>
        <v/>
      </c>
    </row>
    <row r="223" spans="1:21" s="278" customFormat="1" ht="35.1" customHeight="1">
      <c r="A223" s="277">
        <f t="array" ref="A22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23" s="277" t="str">
        <f>IF(A223=0,IF(B221=Титул!$B$36,Титул!$B$39,IF(OR(B221="Задание составил: инженер I категории ПТО",B221="Задание составил: начальник ПТО"),Титул!$B$36,IF(A220&gt;0,IF(A221=0,Титул!$B$33,""),""))),VLOOKUP(A:A,ППР2021!A:AF,3,FALSE))</f>
        <v/>
      </c>
      <c r="C223" s="277" t="str">
        <f>IF(A223=0,"",VLOOKUP(A:A,ППР2021!A:AF,4,FALSE))</f>
        <v/>
      </c>
      <c r="D223" s="277" t="str">
        <f>IF(A223=0,"",VLOOKUP(A:A,ППР2021!A:AF,5,FALSE))</f>
        <v/>
      </c>
      <c r="E223" s="277" t="str">
        <f>IF(A223=0,"",VLOOKUP(A:A,ППР2021!A:AF,6,FALSE))</f>
        <v/>
      </c>
      <c r="F223" s="277" t="str">
        <f>IF(A223=0,"",VLOOKUP(A:A,ППР2021!A:AF,7,FALSE))</f>
        <v/>
      </c>
      <c r="G223" s="277" t="str">
        <f>IF(A223=0,"",VLOOKUP(A:A,ППР2021!A:AF,8,FALSE))</f>
        <v/>
      </c>
      <c r="H223" s="806" t="str">
        <f t="array" ref="H223">IF(A22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23" s="276" t="str">
        <f t="array" ref="I223">IF(A22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23" s="807" t="str">
        <f>IF(A223=0,"",IF(H223="ОС",VLOOKUP(A223,ППР2021!A:AP,40,FALSE),IF(H223="ТО",VLOOKUP(A223,ППР2021!A:AP,41,FALSE),IF(H223="ТР",VLOOKUP(A223,ППР2021!A:AP,42,FALSE),0))))</f>
        <v/>
      </c>
      <c r="K223" s="807" t="str">
        <f>IF(A223=0,"",IF(H223="ТР",VLOOKUP(A223,ППР2021!A:AM,38,FALSE),IF(H223="ТО",VLOOKUP(A223,ППР2021!A:AM,36,FALSE),VLOOKUP(A223,ППР2021!A:AM,34,FALSE))))</f>
        <v/>
      </c>
      <c r="L223" s="807" t="str">
        <f>IF(A223=0,IF(B223=Титул!$B$33,Титул!$K$33,IF(B223=Титул!$B$36,Титул!$K$36,IF(B223=Титул!$B$39,Титул!$K$39,""))),IF(H223="ТР",VLOOKUP(A223,ППР2021!A:AM,39,FALSE),IF(H223="ТО",VLOOKUP(A223,ППР2021!A:AM,37,FALSE),VLOOKUP(A223,ППР2021!A:AM,35,FALSE))))</f>
        <v/>
      </c>
      <c r="M223" s="807" t="str">
        <f>IF(A223=0,"",IF(H223="ТР",VLOOKUP(A223,ППР2021!A:AU,47,FALSE),VLOOKUP(A223,ППР2021!A:AT,46,FALSE)))</f>
        <v/>
      </c>
      <c r="N223" s="808"/>
      <c r="O223" s="809"/>
      <c r="P223" s="810">
        <f t="shared" si="6"/>
        <v>0</v>
      </c>
      <c r="Q223" s="809"/>
      <c r="R223" s="809"/>
      <c r="S223" s="276">
        <f>IFERROR(VLOOKUP(K223,'Реестр НВ'!$A$7:$J$1000,10,FALSE)*I223,0)</f>
        <v>0</v>
      </c>
      <c r="T223" s="277" t="str">
        <f>IFERROR(VLOOKUP(A:A,ППР2021!A:AR,44,FALSE),"")</f>
        <v/>
      </c>
      <c r="U223" s="277" t="str">
        <f t="shared" si="7"/>
        <v/>
      </c>
    </row>
    <row r="224" spans="1:21" s="278" customFormat="1" ht="35.1" customHeight="1">
      <c r="A224" s="277">
        <f t="array" ref="A22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24" s="277" t="str">
        <f>IF(A224=0,IF(B222=Титул!$B$36,Титул!$B$39,IF(OR(B222="Задание составил: инженер I категории ПТО",B222="Задание составил: начальник ПТО"),Титул!$B$36,IF(A221&gt;0,IF(A222=0,Титул!$B$33,""),""))),VLOOKUP(A:A,ППР2021!A:AF,3,FALSE))</f>
        <v/>
      </c>
      <c r="C224" s="277" t="str">
        <f>IF(A224=0,"",VLOOKUP(A:A,ППР2021!A:AF,4,FALSE))</f>
        <v/>
      </c>
      <c r="D224" s="277" t="str">
        <f>IF(A224=0,"",VLOOKUP(A:A,ППР2021!A:AF,5,FALSE))</f>
        <v/>
      </c>
      <c r="E224" s="277" t="str">
        <f>IF(A224=0,"",VLOOKUP(A:A,ППР2021!A:AF,6,FALSE))</f>
        <v/>
      </c>
      <c r="F224" s="277" t="str">
        <f>IF(A224=0,"",VLOOKUP(A:A,ППР2021!A:AF,7,FALSE))</f>
        <v/>
      </c>
      <c r="G224" s="277" t="str">
        <f>IF(A224=0,"",VLOOKUP(A:A,ППР2021!A:AF,8,FALSE))</f>
        <v/>
      </c>
      <c r="H224" s="806" t="str">
        <f t="array" ref="H224">IF(A22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24" s="276" t="str">
        <f t="array" ref="I224">IF(A22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24" s="807" t="str">
        <f>IF(A224=0,"",IF(H224="ОС",VLOOKUP(A224,ППР2021!A:AP,40,FALSE),IF(H224="ТО",VLOOKUP(A224,ППР2021!A:AP,41,FALSE),IF(H224="ТР",VLOOKUP(A224,ППР2021!A:AP,42,FALSE),0))))</f>
        <v/>
      </c>
      <c r="K224" s="807" t="str">
        <f>IF(A224=0,"",IF(H224="ТР",VLOOKUP(A224,ППР2021!A:AM,38,FALSE),IF(H224="ТО",VLOOKUP(A224,ППР2021!A:AM,36,FALSE),VLOOKUP(A224,ППР2021!A:AM,34,FALSE))))</f>
        <v/>
      </c>
      <c r="L224" s="807" t="str">
        <f>IF(A224=0,IF(B224=Титул!$B$33,Титул!$K$33,IF(B224=Титул!$B$36,Титул!$K$36,IF(B224=Титул!$B$39,Титул!$K$39,""))),IF(H224="ТР",VLOOKUP(A224,ППР2021!A:AM,39,FALSE),IF(H224="ТО",VLOOKUP(A224,ППР2021!A:AM,37,FALSE),VLOOKUP(A224,ППР2021!A:AM,35,FALSE))))</f>
        <v/>
      </c>
      <c r="M224" s="807" t="str">
        <f>IF(A224=0,"",IF(H224="ТР",VLOOKUP(A224,ППР2021!A:AU,47,FALSE),VLOOKUP(A224,ППР2021!A:AT,46,FALSE)))</f>
        <v/>
      </c>
      <c r="N224" s="808"/>
      <c r="O224" s="809"/>
      <c r="P224" s="810">
        <f t="shared" si="6"/>
        <v>0</v>
      </c>
      <c r="Q224" s="809"/>
      <c r="R224" s="809"/>
      <c r="S224" s="276">
        <f>IFERROR(VLOOKUP(K224,'Реестр НВ'!$A$7:$J$1000,10,FALSE)*I224,0)</f>
        <v>0</v>
      </c>
      <c r="T224" s="277" t="str">
        <f>IFERROR(VLOOKUP(A:A,ППР2021!A:AR,44,FALSE),"")</f>
        <v/>
      </c>
      <c r="U224" s="277" t="str">
        <f t="shared" si="7"/>
        <v/>
      </c>
    </row>
    <row r="225" spans="1:21" s="278" customFormat="1" ht="35.1" customHeight="1">
      <c r="A225" s="277">
        <f t="array" ref="A22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25" s="277" t="str">
        <f>IF(A225=0,IF(B223=Титул!$B$36,Титул!$B$39,IF(OR(B223="Задание составил: инженер I категории ПТО",B223="Задание составил: начальник ПТО"),Титул!$B$36,IF(A222&gt;0,IF(A223=0,Титул!$B$33,""),""))),VLOOKUP(A:A,ППР2021!A:AF,3,FALSE))</f>
        <v/>
      </c>
      <c r="C225" s="277" t="str">
        <f>IF(A225=0,"",VLOOKUP(A:A,ППР2021!A:AF,4,FALSE))</f>
        <v/>
      </c>
      <c r="D225" s="277" t="str">
        <f>IF(A225=0,"",VLOOKUP(A:A,ППР2021!A:AF,5,FALSE))</f>
        <v/>
      </c>
      <c r="E225" s="277" t="str">
        <f>IF(A225=0,"",VLOOKUP(A:A,ППР2021!A:AF,6,FALSE))</f>
        <v/>
      </c>
      <c r="F225" s="277" t="str">
        <f>IF(A225=0,"",VLOOKUP(A:A,ППР2021!A:AF,7,FALSE))</f>
        <v/>
      </c>
      <c r="G225" s="277" t="str">
        <f>IF(A225=0,"",VLOOKUP(A:A,ППР2021!A:AF,8,FALSE))</f>
        <v/>
      </c>
      <c r="H225" s="806" t="str">
        <f t="array" ref="H225">IF(A22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25" s="276" t="str">
        <f t="array" ref="I225">IF(A22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25" s="807" t="str">
        <f>IF(A225=0,"",IF(H225="ОС",VLOOKUP(A225,ППР2021!A:AP,40,FALSE),IF(H225="ТО",VLOOKUP(A225,ППР2021!A:AP,41,FALSE),IF(H225="ТР",VLOOKUP(A225,ППР2021!A:AP,42,FALSE),0))))</f>
        <v/>
      </c>
      <c r="K225" s="807" t="str">
        <f>IF(A225=0,"",IF(H225="ТР",VLOOKUP(A225,ППР2021!A:AM,38,FALSE),IF(H225="ТО",VLOOKUP(A225,ППР2021!A:AM,36,FALSE),VLOOKUP(A225,ППР2021!A:AM,34,FALSE))))</f>
        <v/>
      </c>
      <c r="L225" s="807" t="str">
        <f>IF(A225=0,IF(B225=Титул!$B$33,Титул!$K$33,IF(B225=Титул!$B$36,Титул!$K$36,IF(B225=Титул!$B$39,Титул!$K$39,""))),IF(H225="ТР",VLOOKUP(A225,ППР2021!A:AM,39,FALSE),IF(H225="ТО",VLOOKUP(A225,ППР2021!A:AM,37,FALSE),VLOOKUP(A225,ППР2021!A:AM,35,FALSE))))</f>
        <v/>
      </c>
      <c r="M225" s="807" t="str">
        <f>IF(A225=0,"",IF(H225="ТР",VLOOKUP(A225,ППР2021!A:AU,47,FALSE),VLOOKUP(A225,ППР2021!A:AT,46,FALSE)))</f>
        <v/>
      </c>
      <c r="N225" s="808"/>
      <c r="O225" s="809"/>
      <c r="P225" s="810">
        <f t="shared" si="6"/>
        <v>0</v>
      </c>
      <c r="Q225" s="809"/>
      <c r="R225" s="809"/>
      <c r="S225" s="276">
        <f>IFERROR(VLOOKUP(K225,'Реестр НВ'!$A$7:$J$1000,10,FALSE)*I225,0)</f>
        <v>0</v>
      </c>
      <c r="T225" s="277" t="str">
        <f>IFERROR(VLOOKUP(A:A,ППР2021!A:AR,44,FALSE),"")</f>
        <v/>
      </c>
      <c r="U225" s="277" t="str">
        <f t="shared" si="7"/>
        <v/>
      </c>
    </row>
    <row r="226" spans="1:21" s="278" customFormat="1" ht="35.1" customHeight="1">
      <c r="A226" s="277">
        <f t="array" ref="A22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26" s="277" t="str">
        <f>IF(A226=0,IF(B224=Титул!$B$36,Титул!$B$39,IF(OR(B224="Задание составил: инженер I категории ПТО",B224="Задание составил: начальник ПТО"),Титул!$B$36,IF(A223&gt;0,IF(A224=0,Титул!$B$33,""),""))),VLOOKUP(A:A,ППР2021!A:AF,3,FALSE))</f>
        <v/>
      </c>
      <c r="C226" s="277" t="str">
        <f>IF(A226=0,"",VLOOKUP(A:A,ППР2021!A:AF,4,FALSE))</f>
        <v/>
      </c>
      <c r="D226" s="277" t="str">
        <f>IF(A226=0,"",VLOOKUP(A:A,ППР2021!A:AF,5,FALSE))</f>
        <v/>
      </c>
      <c r="E226" s="277" t="str">
        <f>IF(A226=0,"",VLOOKUP(A:A,ППР2021!A:AF,6,FALSE))</f>
        <v/>
      </c>
      <c r="F226" s="277" t="str">
        <f>IF(A226=0,"",VLOOKUP(A:A,ППР2021!A:AF,7,FALSE))</f>
        <v/>
      </c>
      <c r="G226" s="277" t="str">
        <f>IF(A226=0,"",VLOOKUP(A:A,ППР2021!A:AF,8,FALSE))</f>
        <v/>
      </c>
      <c r="H226" s="806" t="str">
        <f t="array" ref="H226">IF(A22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26" s="276" t="str">
        <f t="array" ref="I226">IF(A22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26" s="807" t="str">
        <f>IF(A226=0,"",IF(H226="ОС",VLOOKUP(A226,ППР2021!A:AP,40,FALSE),IF(H226="ТО",VLOOKUP(A226,ППР2021!A:AP,41,FALSE),IF(H226="ТР",VLOOKUP(A226,ППР2021!A:AP,42,FALSE),0))))</f>
        <v/>
      </c>
      <c r="K226" s="807" t="str">
        <f>IF(A226=0,"",IF(H226="ТР",VLOOKUP(A226,ППР2021!A:AM,38,FALSE),IF(H226="ТО",VLOOKUP(A226,ППР2021!A:AM,36,FALSE),VLOOKUP(A226,ППР2021!A:AM,34,FALSE))))</f>
        <v/>
      </c>
      <c r="L226" s="807" t="str">
        <f>IF(A226=0,IF(B226=Титул!$B$33,Титул!$K$33,IF(B226=Титул!$B$36,Титул!$K$36,IF(B226=Титул!$B$39,Титул!$K$39,""))),IF(H226="ТР",VLOOKUP(A226,ППР2021!A:AM,39,FALSE),IF(H226="ТО",VLOOKUP(A226,ППР2021!A:AM,37,FALSE),VLOOKUP(A226,ППР2021!A:AM,35,FALSE))))</f>
        <v/>
      </c>
      <c r="M226" s="807" t="str">
        <f>IF(A226=0,"",IF(H226="ТР",VLOOKUP(A226,ППР2021!A:AU,47,FALSE),VLOOKUP(A226,ППР2021!A:AT,46,FALSE)))</f>
        <v/>
      </c>
      <c r="N226" s="808"/>
      <c r="O226" s="809"/>
      <c r="P226" s="810">
        <f t="shared" si="6"/>
        <v>0</v>
      </c>
      <c r="Q226" s="809"/>
      <c r="R226" s="809"/>
      <c r="S226" s="276">
        <f>IFERROR(VLOOKUP(K226,'Реестр НВ'!$A$7:$J$1000,10,FALSE)*I226,0)</f>
        <v>0</v>
      </c>
      <c r="T226" s="277" t="str">
        <f>IFERROR(VLOOKUP(A:A,ППР2021!A:AR,44,FALSE),"")</f>
        <v/>
      </c>
      <c r="U226" s="277" t="str">
        <f t="shared" si="7"/>
        <v/>
      </c>
    </row>
    <row r="227" spans="1:21" s="278" customFormat="1" ht="35.1" customHeight="1">
      <c r="A227" s="277">
        <f t="array" ref="A22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27" s="277" t="str">
        <f>IF(A227=0,IF(B225=Титул!$B$36,Титул!$B$39,IF(OR(B225="Задание составил: инженер I категории ПТО",B225="Задание составил: начальник ПТО"),Титул!$B$36,IF(A224&gt;0,IF(A225=0,Титул!$B$33,""),""))),VLOOKUP(A:A,ППР2021!A:AF,3,FALSE))</f>
        <v/>
      </c>
      <c r="C227" s="277" t="str">
        <f>IF(A227=0,"",VLOOKUP(A:A,ППР2021!A:AF,4,FALSE))</f>
        <v/>
      </c>
      <c r="D227" s="277" t="str">
        <f>IF(A227=0,"",VLOOKUP(A:A,ППР2021!A:AF,5,FALSE))</f>
        <v/>
      </c>
      <c r="E227" s="277" t="str">
        <f>IF(A227=0,"",VLOOKUP(A:A,ППР2021!A:AF,6,FALSE))</f>
        <v/>
      </c>
      <c r="F227" s="277" t="str">
        <f>IF(A227=0,"",VLOOKUP(A:A,ППР2021!A:AF,7,FALSE))</f>
        <v/>
      </c>
      <c r="G227" s="277" t="str">
        <f>IF(A227=0,"",VLOOKUP(A:A,ППР2021!A:AF,8,FALSE))</f>
        <v/>
      </c>
      <c r="H227" s="806" t="str">
        <f t="array" ref="H227">IF(A22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27" s="276" t="str">
        <f t="array" ref="I227">IF(A22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27" s="807" t="str">
        <f>IF(A227=0,"",IF(H227="ОС",VLOOKUP(A227,ППР2021!A:AP,40,FALSE),IF(H227="ТО",VLOOKUP(A227,ППР2021!A:AP,41,FALSE),IF(H227="ТР",VLOOKUP(A227,ППР2021!A:AP,42,FALSE),0))))</f>
        <v/>
      </c>
      <c r="K227" s="807" t="str">
        <f>IF(A227=0,"",IF(H227="ТР",VLOOKUP(A227,ППР2021!A:AM,38,FALSE),IF(H227="ТО",VLOOKUP(A227,ППР2021!A:AM,36,FALSE),VLOOKUP(A227,ППР2021!A:AM,34,FALSE))))</f>
        <v/>
      </c>
      <c r="L227" s="807" t="str">
        <f>IF(A227=0,IF(B227=Титул!$B$33,Титул!$K$33,IF(B227=Титул!$B$36,Титул!$K$36,IF(B227=Титул!$B$39,Титул!$K$39,""))),IF(H227="ТР",VLOOKUP(A227,ППР2021!A:AM,39,FALSE),IF(H227="ТО",VLOOKUP(A227,ППР2021!A:AM,37,FALSE),VLOOKUP(A227,ППР2021!A:AM,35,FALSE))))</f>
        <v/>
      </c>
      <c r="M227" s="807" t="str">
        <f>IF(A227=0,"",IF(H227="ТР",VLOOKUP(A227,ППР2021!A:AU,47,FALSE),VLOOKUP(A227,ППР2021!A:AT,46,FALSE)))</f>
        <v/>
      </c>
      <c r="N227" s="808"/>
      <c r="O227" s="809"/>
      <c r="P227" s="810">
        <f t="shared" si="6"/>
        <v>0</v>
      </c>
      <c r="Q227" s="809"/>
      <c r="R227" s="809"/>
      <c r="S227" s="276">
        <f>IFERROR(VLOOKUP(K227,'Реестр НВ'!$A$7:$J$1000,10,FALSE)*I227,0)</f>
        <v>0</v>
      </c>
      <c r="T227" s="277" t="str">
        <f>IFERROR(VLOOKUP(A:A,ППР2021!A:AR,44,FALSE),"")</f>
        <v/>
      </c>
      <c r="U227" s="277" t="str">
        <f t="shared" si="7"/>
        <v/>
      </c>
    </row>
    <row r="228" spans="1:21" s="278" customFormat="1" ht="35.1" customHeight="1">
      <c r="A228" s="277">
        <f t="array" ref="A22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28" s="277" t="str">
        <f>IF(A228=0,IF(B226=Титул!$B$36,Титул!$B$39,IF(OR(B226="Задание составил: инженер I категории ПТО",B226="Задание составил: начальник ПТО"),Титул!$B$36,IF(A225&gt;0,IF(A226=0,Титул!$B$33,""),""))),VLOOKUP(A:A,ППР2021!A:AF,3,FALSE))</f>
        <v/>
      </c>
      <c r="C228" s="277" t="str">
        <f>IF(A228=0,"",VLOOKUP(A:A,ППР2021!A:AF,4,FALSE))</f>
        <v/>
      </c>
      <c r="D228" s="277" t="str">
        <f>IF(A228=0,"",VLOOKUP(A:A,ППР2021!A:AF,5,FALSE))</f>
        <v/>
      </c>
      <c r="E228" s="277" t="str">
        <f>IF(A228=0,"",VLOOKUP(A:A,ППР2021!A:AF,6,FALSE))</f>
        <v/>
      </c>
      <c r="F228" s="277" t="str">
        <f>IF(A228=0,"",VLOOKUP(A:A,ППР2021!A:AF,7,FALSE))</f>
        <v/>
      </c>
      <c r="G228" s="277" t="str">
        <f>IF(A228=0,"",VLOOKUP(A:A,ППР2021!A:AF,8,FALSE))</f>
        <v/>
      </c>
      <c r="H228" s="806" t="str">
        <f t="array" ref="H228">IF(A22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28" s="276" t="str">
        <f t="array" ref="I228">IF(A22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28" s="807" t="str">
        <f>IF(A228=0,"",IF(H228="ОС",VLOOKUP(A228,ППР2021!A:AP,40,FALSE),IF(H228="ТО",VLOOKUP(A228,ППР2021!A:AP,41,FALSE),IF(H228="ТР",VLOOKUP(A228,ППР2021!A:AP,42,FALSE),0))))</f>
        <v/>
      </c>
      <c r="K228" s="807" t="str">
        <f>IF(A228=0,"",IF(H228="ТР",VLOOKUP(A228,ППР2021!A:AM,38,FALSE),IF(H228="ТО",VLOOKUP(A228,ППР2021!A:AM,36,FALSE),VLOOKUP(A228,ППР2021!A:AM,34,FALSE))))</f>
        <v/>
      </c>
      <c r="L228" s="807" t="str">
        <f>IF(A228=0,IF(B228=Титул!$B$33,Титул!$K$33,IF(B228=Титул!$B$36,Титул!$K$36,IF(B228=Титул!$B$39,Титул!$K$39,""))),IF(H228="ТР",VLOOKUP(A228,ППР2021!A:AM,39,FALSE),IF(H228="ТО",VLOOKUP(A228,ППР2021!A:AM,37,FALSE),VLOOKUP(A228,ППР2021!A:AM,35,FALSE))))</f>
        <v/>
      </c>
      <c r="M228" s="807" t="str">
        <f>IF(A228=0,"",IF(H228="ТР",VLOOKUP(A228,ППР2021!A:AU,47,FALSE),VLOOKUP(A228,ППР2021!A:AT,46,FALSE)))</f>
        <v/>
      </c>
      <c r="N228" s="808"/>
      <c r="O228" s="809"/>
      <c r="P228" s="810">
        <f t="shared" si="6"/>
        <v>0</v>
      </c>
      <c r="Q228" s="809"/>
      <c r="R228" s="809"/>
      <c r="S228" s="276">
        <f>IFERROR(VLOOKUP(K228,'Реестр НВ'!$A$7:$J$1000,10,FALSE)*I228,0)</f>
        <v>0</v>
      </c>
      <c r="T228" s="277" t="str">
        <f>IFERROR(VLOOKUP(A:A,ППР2021!A:AR,44,FALSE),"")</f>
        <v/>
      </c>
      <c r="U228" s="277" t="str">
        <f t="shared" si="7"/>
        <v/>
      </c>
    </row>
    <row r="229" spans="1:21" s="278" customFormat="1" ht="35.1" customHeight="1">
      <c r="A229" s="277">
        <f t="array" ref="A22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29" s="277" t="str">
        <f>IF(A229=0,IF(B227=Титул!$B$36,Титул!$B$39,IF(OR(B227="Задание составил: инженер I категории ПТО",B227="Задание составил: начальник ПТО"),Титул!$B$36,IF(A226&gt;0,IF(A227=0,Титул!$B$33,""),""))),VLOOKUP(A:A,ППР2021!A:AF,3,FALSE))</f>
        <v/>
      </c>
      <c r="C229" s="277" t="str">
        <f>IF(A229=0,"",VLOOKUP(A:A,ППР2021!A:AF,4,FALSE))</f>
        <v/>
      </c>
      <c r="D229" s="277" t="str">
        <f>IF(A229=0,"",VLOOKUP(A:A,ППР2021!A:AF,5,FALSE))</f>
        <v/>
      </c>
      <c r="E229" s="277" t="str">
        <f>IF(A229=0,"",VLOOKUP(A:A,ППР2021!A:AF,6,FALSE))</f>
        <v/>
      </c>
      <c r="F229" s="277" t="str">
        <f>IF(A229=0,"",VLOOKUP(A:A,ППР2021!A:AF,7,FALSE))</f>
        <v/>
      </c>
      <c r="G229" s="277" t="str">
        <f>IF(A229=0,"",VLOOKUP(A:A,ППР2021!A:AF,8,FALSE))</f>
        <v/>
      </c>
      <c r="H229" s="806" t="str">
        <f t="array" ref="H229">IF(A22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29" s="276" t="str">
        <f t="array" ref="I229">IF(A22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29" s="807" t="str">
        <f>IF(A229=0,"",IF(H229="ОС",VLOOKUP(A229,ППР2021!A:AP,40,FALSE),IF(H229="ТО",VLOOKUP(A229,ППР2021!A:AP,41,FALSE),IF(H229="ТР",VLOOKUP(A229,ППР2021!A:AP,42,FALSE),0))))</f>
        <v/>
      </c>
      <c r="K229" s="807" t="str">
        <f>IF(A229=0,"",IF(H229="ТР",VLOOKUP(A229,ППР2021!A:AM,38,FALSE),IF(H229="ТО",VLOOKUP(A229,ППР2021!A:AM,36,FALSE),VLOOKUP(A229,ППР2021!A:AM,34,FALSE))))</f>
        <v/>
      </c>
      <c r="L229" s="807" t="str">
        <f>IF(A229=0,IF(B229=Титул!$B$33,Титул!$K$33,IF(B229=Титул!$B$36,Титул!$K$36,IF(B229=Титул!$B$39,Титул!$K$39,""))),IF(H229="ТР",VLOOKUP(A229,ППР2021!A:AM,39,FALSE),IF(H229="ТО",VLOOKUP(A229,ППР2021!A:AM,37,FALSE),VLOOKUP(A229,ППР2021!A:AM,35,FALSE))))</f>
        <v/>
      </c>
      <c r="M229" s="807" t="str">
        <f>IF(A229=0,"",IF(H229="ТР",VLOOKUP(A229,ППР2021!A:AU,47,FALSE),VLOOKUP(A229,ППР2021!A:AT,46,FALSE)))</f>
        <v/>
      </c>
      <c r="N229" s="808"/>
      <c r="O229" s="809"/>
      <c r="P229" s="810">
        <f t="shared" si="6"/>
        <v>0</v>
      </c>
      <c r="Q229" s="809"/>
      <c r="R229" s="809"/>
      <c r="S229" s="276">
        <f>IFERROR(VLOOKUP(K229,'Реестр НВ'!$A$7:$J$1000,10,FALSE)*I229,0)</f>
        <v>0</v>
      </c>
      <c r="T229" s="277" t="str">
        <f>IFERROR(VLOOKUP(A:A,ППР2021!A:AR,44,FALSE),"")</f>
        <v/>
      </c>
      <c r="U229" s="277" t="str">
        <f t="shared" si="7"/>
        <v/>
      </c>
    </row>
    <row r="230" spans="1:21" s="278" customFormat="1" ht="35.1" customHeight="1">
      <c r="A230" s="277">
        <f t="array" ref="A23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30" s="277" t="str">
        <f>IF(A230=0,IF(B228=Титул!$B$36,Титул!$B$39,IF(OR(B228="Задание составил: инженер I категории ПТО",B228="Задание составил: начальник ПТО"),Титул!$B$36,IF(A227&gt;0,IF(A228=0,Титул!$B$33,""),""))),VLOOKUP(A:A,ППР2021!A:AF,3,FALSE))</f>
        <v/>
      </c>
      <c r="C230" s="277" t="str">
        <f>IF(A230=0,"",VLOOKUP(A:A,ППР2021!A:AF,4,FALSE))</f>
        <v/>
      </c>
      <c r="D230" s="277" t="str">
        <f>IF(A230=0,"",VLOOKUP(A:A,ППР2021!A:AF,5,FALSE))</f>
        <v/>
      </c>
      <c r="E230" s="277" t="str">
        <f>IF(A230=0,"",VLOOKUP(A:A,ППР2021!A:AF,6,FALSE))</f>
        <v/>
      </c>
      <c r="F230" s="277" t="str">
        <f>IF(A230=0,"",VLOOKUP(A:A,ППР2021!A:AF,7,FALSE))</f>
        <v/>
      </c>
      <c r="G230" s="277" t="str">
        <f>IF(A230=0,"",VLOOKUP(A:A,ППР2021!A:AF,8,FALSE))</f>
        <v/>
      </c>
      <c r="H230" s="806" t="str">
        <f t="array" ref="H230">IF(A23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30" s="276" t="str">
        <f t="array" ref="I230">IF(A23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30" s="807" t="str">
        <f>IF(A230=0,"",IF(H230="ОС",VLOOKUP(A230,ППР2021!A:AP,40,FALSE),IF(H230="ТО",VLOOKUP(A230,ППР2021!A:AP,41,FALSE),IF(H230="ТР",VLOOKUP(A230,ППР2021!A:AP,42,FALSE),0))))</f>
        <v/>
      </c>
      <c r="K230" s="807" t="str">
        <f>IF(A230=0,"",IF(H230="ТР",VLOOKUP(A230,ППР2021!A:AM,38,FALSE),IF(H230="ТО",VLOOKUP(A230,ППР2021!A:AM,36,FALSE),VLOOKUP(A230,ППР2021!A:AM,34,FALSE))))</f>
        <v/>
      </c>
      <c r="L230" s="807" t="str">
        <f>IF(A230=0,IF(B230=Титул!$B$33,Титул!$K$33,IF(B230=Титул!$B$36,Титул!$K$36,IF(B230=Титул!$B$39,Титул!$K$39,""))),IF(H230="ТР",VLOOKUP(A230,ППР2021!A:AM,39,FALSE),IF(H230="ТО",VLOOKUP(A230,ППР2021!A:AM,37,FALSE),VLOOKUP(A230,ППР2021!A:AM,35,FALSE))))</f>
        <v/>
      </c>
      <c r="M230" s="807" t="str">
        <f>IF(A230=0,"",IF(H230="ТР",VLOOKUP(A230,ППР2021!A:AU,47,FALSE),VLOOKUP(A230,ППР2021!A:AT,46,FALSE)))</f>
        <v/>
      </c>
      <c r="N230" s="808"/>
      <c r="O230" s="809"/>
      <c r="P230" s="810">
        <f t="shared" si="6"/>
        <v>0</v>
      </c>
      <c r="Q230" s="809"/>
      <c r="R230" s="809"/>
      <c r="S230" s="276">
        <f>IFERROR(VLOOKUP(K230,'Реестр НВ'!$A$7:$J$1000,10,FALSE)*I230,0)</f>
        <v>0</v>
      </c>
      <c r="T230" s="277" t="str">
        <f>IFERROR(VLOOKUP(A:A,ППР2021!A:AR,44,FALSE),"")</f>
        <v/>
      </c>
      <c r="U230" s="277" t="str">
        <f t="shared" si="7"/>
        <v/>
      </c>
    </row>
    <row r="231" spans="1:21" s="278" customFormat="1" ht="35.1" customHeight="1">
      <c r="A231" s="277">
        <f t="array" ref="A23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31" s="277" t="str">
        <f>IF(A231=0,IF(B229=Титул!$B$36,Титул!$B$39,IF(OR(B229="Задание составил: инженер I категории ПТО",B229="Задание составил: начальник ПТО"),Титул!$B$36,IF(A228&gt;0,IF(A229=0,Титул!$B$33,""),""))),VLOOKUP(A:A,ППР2021!A:AF,3,FALSE))</f>
        <v/>
      </c>
      <c r="C231" s="277" t="str">
        <f>IF(A231=0,"",VLOOKUP(A:A,ППР2021!A:AF,4,FALSE))</f>
        <v/>
      </c>
      <c r="D231" s="277" t="str">
        <f>IF(A231=0,"",VLOOKUP(A:A,ППР2021!A:AF,5,FALSE))</f>
        <v/>
      </c>
      <c r="E231" s="277" t="str">
        <f>IF(A231=0,"",VLOOKUP(A:A,ППР2021!A:AF,6,FALSE))</f>
        <v/>
      </c>
      <c r="F231" s="277" t="str">
        <f>IF(A231=0,"",VLOOKUP(A:A,ППР2021!A:AF,7,FALSE))</f>
        <v/>
      </c>
      <c r="G231" s="277" t="str">
        <f>IF(A231=0,"",VLOOKUP(A:A,ППР2021!A:AF,8,FALSE))</f>
        <v/>
      </c>
      <c r="H231" s="806" t="str">
        <f t="array" ref="H231">IF(A23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31" s="276" t="str">
        <f t="array" ref="I231">IF(A23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31" s="807" t="str">
        <f>IF(A231=0,"",IF(H231="ОС",VLOOKUP(A231,ППР2021!A:AP,40,FALSE),IF(H231="ТО",VLOOKUP(A231,ППР2021!A:AP,41,FALSE),IF(H231="ТР",VLOOKUP(A231,ППР2021!A:AP,42,FALSE),0))))</f>
        <v/>
      </c>
      <c r="K231" s="807" t="str">
        <f>IF(A231=0,"",IF(H231="ТР",VLOOKUP(A231,ППР2021!A:AM,38,FALSE),IF(H231="ТО",VLOOKUP(A231,ППР2021!A:AM,36,FALSE),VLOOKUP(A231,ППР2021!A:AM,34,FALSE))))</f>
        <v/>
      </c>
      <c r="L231" s="807" t="str">
        <f>IF(A231=0,IF(B231=Титул!$B$33,Титул!$K$33,IF(B231=Титул!$B$36,Титул!$K$36,IF(B231=Титул!$B$39,Титул!$K$39,""))),IF(H231="ТР",VLOOKUP(A231,ППР2021!A:AM,39,FALSE),IF(H231="ТО",VLOOKUP(A231,ППР2021!A:AM,37,FALSE),VLOOKUP(A231,ППР2021!A:AM,35,FALSE))))</f>
        <v/>
      </c>
      <c r="M231" s="807" t="str">
        <f>IF(A231=0,"",IF(H231="ТР",VLOOKUP(A231,ППР2021!A:AU,47,FALSE),VLOOKUP(A231,ППР2021!A:AT,46,FALSE)))</f>
        <v/>
      </c>
      <c r="N231" s="808"/>
      <c r="O231" s="809"/>
      <c r="P231" s="810">
        <f t="shared" si="6"/>
        <v>0</v>
      </c>
      <c r="Q231" s="809"/>
      <c r="R231" s="809"/>
      <c r="S231" s="276">
        <f>IFERROR(VLOOKUP(K231,'Реестр НВ'!$A$7:$J$1000,10,FALSE)*I231,0)</f>
        <v>0</v>
      </c>
      <c r="T231" s="277" t="str">
        <f>IFERROR(VLOOKUP(A:A,ППР2021!A:AR,44,FALSE),"")</f>
        <v/>
      </c>
      <c r="U231" s="277" t="str">
        <f t="shared" si="7"/>
        <v/>
      </c>
    </row>
    <row r="232" spans="1:21" s="278" customFormat="1" ht="35.1" customHeight="1">
      <c r="A232" s="277">
        <f t="array" ref="A23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32" s="277" t="str">
        <f>IF(A232=0,IF(B230=Титул!$B$36,Титул!$B$39,IF(OR(B230="Задание составил: инженер I категории ПТО",B230="Задание составил: начальник ПТО"),Титул!$B$36,IF(A229&gt;0,IF(A230=0,Титул!$B$33,""),""))),VLOOKUP(A:A,ППР2021!A:AF,3,FALSE))</f>
        <v/>
      </c>
      <c r="C232" s="277" t="str">
        <f>IF(A232=0,"",VLOOKUP(A:A,ППР2021!A:AF,4,FALSE))</f>
        <v/>
      </c>
      <c r="D232" s="277" t="str">
        <f>IF(A232=0,"",VLOOKUP(A:A,ППР2021!A:AF,5,FALSE))</f>
        <v/>
      </c>
      <c r="E232" s="277" t="str">
        <f>IF(A232=0,"",VLOOKUP(A:A,ППР2021!A:AF,6,FALSE))</f>
        <v/>
      </c>
      <c r="F232" s="277" t="str">
        <f>IF(A232=0,"",VLOOKUP(A:A,ППР2021!A:AF,7,FALSE))</f>
        <v/>
      </c>
      <c r="G232" s="277" t="str">
        <f>IF(A232=0,"",VLOOKUP(A:A,ППР2021!A:AF,8,FALSE))</f>
        <v/>
      </c>
      <c r="H232" s="806" t="str">
        <f t="array" ref="H232">IF(A23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32" s="276" t="str">
        <f t="array" ref="I232">IF(A23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32" s="807" t="str">
        <f>IF(A232=0,"",IF(H232="ОС",VLOOKUP(A232,ППР2021!A:AP,40,FALSE),IF(H232="ТО",VLOOKUP(A232,ППР2021!A:AP,41,FALSE),IF(H232="ТР",VLOOKUP(A232,ППР2021!A:AP,42,FALSE),0))))</f>
        <v/>
      </c>
      <c r="K232" s="807" t="str">
        <f>IF(A232=0,"",IF(H232="ТР",VLOOKUP(A232,ППР2021!A:AM,38,FALSE),IF(H232="ТО",VLOOKUP(A232,ППР2021!A:AM,36,FALSE),VLOOKUP(A232,ППР2021!A:AM,34,FALSE))))</f>
        <v/>
      </c>
      <c r="L232" s="807" t="str">
        <f>IF(A232=0,IF(B232=Титул!$B$33,Титул!$K$33,IF(B232=Титул!$B$36,Титул!$K$36,IF(B232=Титул!$B$39,Титул!$K$39,""))),IF(H232="ТР",VLOOKUP(A232,ППР2021!A:AM,39,FALSE),IF(H232="ТО",VLOOKUP(A232,ППР2021!A:AM,37,FALSE),VLOOKUP(A232,ППР2021!A:AM,35,FALSE))))</f>
        <v/>
      </c>
      <c r="M232" s="807" t="str">
        <f>IF(A232=0,"",IF(H232="ТР",VLOOKUP(A232,ППР2021!A:AU,47,FALSE),VLOOKUP(A232,ППР2021!A:AT,46,FALSE)))</f>
        <v/>
      </c>
      <c r="N232" s="808"/>
      <c r="O232" s="809"/>
      <c r="P232" s="810">
        <f t="shared" si="6"/>
        <v>0</v>
      </c>
      <c r="Q232" s="809"/>
      <c r="R232" s="809"/>
      <c r="S232" s="276">
        <f>IFERROR(VLOOKUP(K232,'Реестр НВ'!$A$7:$J$1000,10,FALSE)*I232,0)</f>
        <v>0</v>
      </c>
      <c r="T232" s="277" t="str">
        <f>IFERROR(VLOOKUP(A:A,ППР2021!A:AR,44,FALSE),"")</f>
        <v/>
      </c>
      <c r="U232" s="277" t="str">
        <f t="shared" si="7"/>
        <v/>
      </c>
    </row>
    <row r="233" spans="1:21" s="278" customFormat="1" ht="35.1" customHeight="1">
      <c r="A233" s="277">
        <f t="array" ref="A23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33" s="277" t="str">
        <f>IF(A233=0,IF(B231=Титул!$B$36,Титул!$B$39,IF(OR(B231="Задание составил: инженер I категории ПТО",B231="Задание составил: начальник ПТО"),Титул!$B$36,IF(A230&gt;0,IF(A231=0,Титул!$B$33,""),""))),VLOOKUP(A:A,ППР2021!A:AF,3,FALSE))</f>
        <v/>
      </c>
      <c r="C233" s="277" t="str">
        <f>IF(A233=0,"",VLOOKUP(A:A,ППР2021!A:AF,4,FALSE))</f>
        <v/>
      </c>
      <c r="D233" s="277" t="str">
        <f>IF(A233=0,"",VLOOKUP(A:A,ППР2021!A:AF,5,FALSE))</f>
        <v/>
      </c>
      <c r="E233" s="277" t="str">
        <f>IF(A233=0,"",VLOOKUP(A:A,ППР2021!A:AF,6,FALSE))</f>
        <v/>
      </c>
      <c r="F233" s="277" t="str">
        <f>IF(A233=0,"",VLOOKUP(A:A,ППР2021!A:AF,7,FALSE))</f>
        <v/>
      </c>
      <c r="G233" s="277" t="str">
        <f>IF(A233=0,"",VLOOKUP(A:A,ППР2021!A:AF,8,FALSE))</f>
        <v/>
      </c>
      <c r="H233" s="806" t="str">
        <f t="array" ref="H233">IF(A23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33" s="276" t="str">
        <f t="array" ref="I233">IF(A23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33" s="807" t="str">
        <f>IF(A233=0,"",IF(H233="ОС",VLOOKUP(A233,ППР2021!A:AP,40,FALSE),IF(H233="ТО",VLOOKUP(A233,ППР2021!A:AP,41,FALSE),IF(H233="ТР",VLOOKUP(A233,ППР2021!A:AP,42,FALSE),0))))</f>
        <v/>
      </c>
      <c r="K233" s="807" t="str">
        <f>IF(A233=0,"",IF(H233="ТР",VLOOKUP(A233,ППР2021!A:AM,38,FALSE),IF(H233="ТО",VLOOKUP(A233,ППР2021!A:AM,36,FALSE),VLOOKUP(A233,ППР2021!A:AM,34,FALSE))))</f>
        <v/>
      </c>
      <c r="L233" s="807" t="str">
        <f>IF(A233=0,IF(B233=Титул!$B$33,Титул!$K$33,IF(B233=Титул!$B$36,Титул!$K$36,IF(B233=Титул!$B$39,Титул!$K$39,""))),IF(H233="ТР",VLOOKUP(A233,ППР2021!A:AM,39,FALSE),IF(H233="ТО",VLOOKUP(A233,ППР2021!A:AM,37,FALSE),VLOOKUP(A233,ППР2021!A:AM,35,FALSE))))</f>
        <v/>
      </c>
      <c r="M233" s="807" t="str">
        <f>IF(A233=0,"",IF(H233="ТР",VLOOKUP(A233,ППР2021!A:AU,47,FALSE),VLOOKUP(A233,ППР2021!A:AT,46,FALSE)))</f>
        <v/>
      </c>
      <c r="N233" s="808"/>
      <c r="O233" s="809"/>
      <c r="P233" s="810">
        <f t="shared" si="6"/>
        <v>0</v>
      </c>
      <c r="Q233" s="809"/>
      <c r="R233" s="809"/>
      <c r="S233" s="276">
        <f>IFERROR(VLOOKUP(K233,'Реестр НВ'!$A$7:$J$1000,10,FALSE)*I233,0)</f>
        <v>0</v>
      </c>
      <c r="T233" s="277" t="str">
        <f>IFERROR(VLOOKUP(A:A,ППР2021!A:AR,44,FALSE),"")</f>
        <v/>
      </c>
      <c r="U233" s="277" t="str">
        <f t="shared" si="7"/>
        <v/>
      </c>
    </row>
    <row r="234" spans="1:21" s="278" customFormat="1" ht="35.1" customHeight="1">
      <c r="A234" s="277">
        <f t="array" ref="A23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34" s="277" t="str">
        <f>IF(A234=0,IF(B232=Титул!$B$36,Титул!$B$39,IF(OR(B232="Задание составил: инженер I категории ПТО",B232="Задание составил: начальник ПТО"),Титул!$B$36,IF(A231&gt;0,IF(A232=0,Титул!$B$33,""),""))),VLOOKUP(A:A,ППР2021!A:AF,3,FALSE))</f>
        <v/>
      </c>
      <c r="C234" s="277" t="str">
        <f>IF(A234=0,"",VLOOKUP(A:A,ППР2021!A:AF,4,FALSE))</f>
        <v/>
      </c>
      <c r="D234" s="277" t="str">
        <f>IF(A234=0,"",VLOOKUP(A:A,ППР2021!A:AF,5,FALSE))</f>
        <v/>
      </c>
      <c r="E234" s="277" t="str">
        <f>IF(A234=0,"",VLOOKUP(A:A,ППР2021!A:AF,6,FALSE))</f>
        <v/>
      </c>
      <c r="F234" s="277" t="str">
        <f>IF(A234=0,"",VLOOKUP(A:A,ППР2021!A:AF,7,FALSE))</f>
        <v/>
      </c>
      <c r="G234" s="277" t="str">
        <f>IF(A234=0,"",VLOOKUP(A:A,ППР2021!A:AF,8,FALSE))</f>
        <v/>
      </c>
      <c r="H234" s="806" t="str">
        <f t="array" ref="H234">IF(A23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34" s="276" t="str">
        <f t="array" ref="I234">IF(A23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34" s="807" t="str">
        <f>IF(A234=0,"",IF(H234="ОС",VLOOKUP(A234,ППР2021!A:AP,40,FALSE),IF(H234="ТО",VLOOKUP(A234,ППР2021!A:AP,41,FALSE),IF(H234="ТР",VLOOKUP(A234,ППР2021!A:AP,42,FALSE),0))))</f>
        <v/>
      </c>
      <c r="K234" s="807" t="str">
        <f>IF(A234=0,"",IF(H234="ТР",VLOOKUP(A234,ППР2021!A:AM,38,FALSE),IF(H234="ТО",VLOOKUP(A234,ППР2021!A:AM,36,FALSE),VLOOKUP(A234,ППР2021!A:AM,34,FALSE))))</f>
        <v/>
      </c>
      <c r="L234" s="807" t="str">
        <f>IF(A234=0,IF(B234=Титул!$B$33,Титул!$K$33,IF(B234=Титул!$B$36,Титул!$K$36,IF(B234=Титул!$B$39,Титул!$K$39,""))),IF(H234="ТР",VLOOKUP(A234,ППР2021!A:AM,39,FALSE),IF(H234="ТО",VLOOKUP(A234,ППР2021!A:AM,37,FALSE),VLOOKUP(A234,ППР2021!A:AM,35,FALSE))))</f>
        <v/>
      </c>
      <c r="M234" s="807" t="str">
        <f>IF(A234=0,"",IF(H234="ТР",VLOOKUP(A234,ППР2021!A:AU,47,FALSE),VLOOKUP(A234,ППР2021!A:AT,46,FALSE)))</f>
        <v/>
      </c>
      <c r="N234" s="808"/>
      <c r="O234" s="809"/>
      <c r="P234" s="810">
        <f t="shared" si="6"/>
        <v>0</v>
      </c>
      <c r="Q234" s="809"/>
      <c r="R234" s="809"/>
      <c r="S234" s="276">
        <f>IFERROR(VLOOKUP(K234,'Реестр НВ'!$A$7:$J$1000,10,FALSE)*I234,0)</f>
        <v>0</v>
      </c>
      <c r="T234" s="277" t="str">
        <f>IFERROR(VLOOKUP(A:A,ППР2021!A:AR,44,FALSE),"")</f>
        <v/>
      </c>
      <c r="U234" s="277" t="str">
        <f t="shared" si="7"/>
        <v/>
      </c>
    </row>
    <row r="235" spans="1:21" s="278" customFormat="1" ht="35.1" customHeight="1">
      <c r="A235" s="277">
        <f t="array" ref="A23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35" s="277" t="str">
        <f>IF(A235=0,IF(B233=Титул!$B$36,Титул!$B$39,IF(OR(B233="Задание составил: инженер I категории ПТО",B233="Задание составил: начальник ПТО"),Титул!$B$36,IF(A232&gt;0,IF(A233=0,Титул!$B$33,""),""))),VLOOKUP(A:A,ППР2021!A:AF,3,FALSE))</f>
        <v/>
      </c>
      <c r="C235" s="277" t="str">
        <f>IF(A235=0,"",VLOOKUP(A:A,ППР2021!A:AF,4,FALSE))</f>
        <v/>
      </c>
      <c r="D235" s="277" t="str">
        <f>IF(A235=0,"",VLOOKUP(A:A,ППР2021!A:AF,5,FALSE))</f>
        <v/>
      </c>
      <c r="E235" s="277" t="str">
        <f>IF(A235=0,"",VLOOKUP(A:A,ППР2021!A:AF,6,FALSE))</f>
        <v/>
      </c>
      <c r="F235" s="277" t="str">
        <f>IF(A235=0,"",VLOOKUP(A:A,ППР2021!A:AF,7,FALSE))</f>
        <v/>
      </c>
      <c r="G235" s="277" t="str">
        <f>IF(A235=0,"",VLOOKUP(A:A,ППР2021!A:AF,8,FALSE))</f>
        <v/>
      </c>
      <c r="H235" s="806" t="str">
        <f t="array" ref="H235">IF(A23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35" s="276" t="str">
        <f t="array" ref="I235">IF(A23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35" s="807" t="str">
        <f>IF(A235=0,"",IF(H235="ОС",VLOOKUP(A235,ППР2021!A:AP,40,FALSE),IF(H235="ТО",VLOOKUP(A235,ППР2021!A:AP,41,FALSE),IF(H235="ТР",VLOOKUP(A235,ППР2021!A:AP,42,FALSE),0))))</f>
        <v/>
      </c>
      <c r="K235" s="807" t="str">
        <f>IF(A235=0,"",IF(H235="ТР",VLOOKUP(A235,ППР2021!A:AM,38,FALSE),IF(H235="ТО",VLOOKUP(A235,ППР2021!A:AM,36,FALSE),VLOOKUP(A235,ППР2021!A:AM,34,FALSE))))</f>
        <v/>
      </c>
      <c r="L235" s="807" t="str">
        <f>IF(A235=0,IF(B235=Титул!$B$33,Титул!$K$33,IF(B235=Титул!$B$36,Титул!$K$36,IF(B235=Титул!$B$39,Титул!$K$39,""))),IF(H235="ТР",VLOOKUP(A235,ППР2021!A:AM,39,FALSE),IF(H235="ТО",VLOOKUP(A235,ППР2021!A:AM,37,FALSE),VLOOKUP(A235,ППР2021!A:AM,35,FALSE))))</f>
        <v/>
      </c>
      <c r="M235" s="807" t="str">
        <f>IF(A235=0,"",IF(H235="ТР",VLOOKUP(A235,ППР2021!A:AU,47,FALSE),VLOOKUP(A235,ППР2021!A:AT,46,FALSE)))</f>
        <v/>
      </c>
      <c r="N235" s="808"/>
      <c r="O235" s="809"/>
      <c r="P235" s="810">
        <f t="shared" si="6"/>
        <v>0</v>
      </c>
      <c r="Q235" s="809"/>
      <c r="R235" s="809"/>
      <c r="S235" s="276">
        <f>IFERROR(VLOOKUP(K235,'Реестр НВ'!$A$7:$J$1000,10,FALSE)*I235,0)</f>
        <v>0</v>
      </c>
      <c r="T235" s="277" t="str">
        <f>IFERROR(VLOOKUP(A:A,ППР2021!A:AR,44,FALSE),"")</f>
        <v/>
      </c>
      <c r="U235" s="277" t="str">
        <f t="shared" si="7"/>
        <v/>
      </c>
    </row>
    <row r="236" spans="1:21" s="278" customFormat="1" ht="35.1" customHeight="1">
      <c r="A236" s="277">
        <f t="array" ref="A23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36" s="277" t="str">
        <f>IF(A236=0,IF(B234=Титул!$B$36,Титул!$B$39,IF(OR(B234="Задание составил: инженер I категории ПТО",B234="Задание составил: начальник ПТО"),Титул!$B$36,IF(A233&gt;0,IF(A234=0,Титул!$B$33,""),""))),VLOOKUP(A:A,ППР2021!A:AF,3,FALSE))</f>
        <v/>
      </c>
      <c r="C236" s="277" t="str">
        <f>IF(A236=0,"",VLOOKUP(A:A,ППР2021!A:AF,4,FALSE))</f>
        <v/>
      </c>
      <c r="D236" s="277" t="str">
        <f>IF(A236=0,"",VLOOKUP(A:A,ППР2021!A:AF,5,FALSE))</f>
        <v/>
      </c>
      <c r="E236" s="277" t="str">
        <f>IF(A236=0,"",VLOOKUP(A:A,ППР2021!A:AF,6,FALSE))</f>
        <v/>
      </c>
      <c r="F236" s="277" t="str">
        <f>IF(A236=0,"",VLOOKUP(A:A,ППР2021!A:AF,7,FALSE))</f>
        <v/>
      </c>
      <c r="G236" s="277" t="str">
        <f>IF(A236=0,"",VLOOKUP(A:A,ППР2021!A:AF,8,FALSE))</f>
        <v/>
      </c>
      <c r="H236" s="806" t="str">
        <f t="array" ref="H236">IF(A23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36" s="276" t="str">
        <f t="array" ref="I236">IF(A23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36" s="807" t="str">
        <f>IF(A236=0,"",IF(H236="ОС",VLOOKUP(A236,ППР2021!A:AP,40,FALSE),IF(H236="ТО",VLOOKUP(A236,ППР2021!A:AP,41,FALSE),IF(H236="ТР",VLOOKUP(A236,ППР2021!A:AP,42,FALSE),0))))</f>
        <v/>
      </c>
      <c r="K236" s="807" t="str">
        <f>IF(A236=0,"",IF(H236="ТР",VLOOKUP(A236,ППР2021!A:AM,38,FALSE),IF(H236="ТО",VLOOKUP(A236,ППР2021!A:AM,36,FALSE),VLOOKUP(A236,ППР2021!A:AM,34,FALSE))))</f>
        <v/>
      </c>
      <c r="L236" s="807" t="str">
        <f>IF(A236=0,IF(B236=Титул!$B$33,Титул!$K$33,IF(B236=Титул!$B$36,Титул!$K$36,IF(B236=Титул!$B$39,Титул!$K$39,""))),IF(H236="ТР",VLOOKUP(A236,ППР2021!A:AM,39,FALSE),IF(H236="ТО",VLOOKUP(A236,ППР2021!A:AM,37,FALSE),VLOOKUP(A236,ППР2021!A:AM,35,FALSE))))</f>
        <v/>
      </c>
      <c r="M236" s="807" t="str">
        <f>IF(A236=0,"",IF(H236="ТР",VLOOKUP(A236,ППР2021!A:AU,47,FALSE),VLOOKUP(A236,ППР2021!A:AT,46,FALSE)))</f>
        <v/>
      </c>
      <c r="N236" s="808"/>
      <c r="O236" s="809"/>
      <c r="P236" s="810">
        <f t="shared" si="6"/>
        <v>0</v>
      </c>
      <c r="Q236" s="809"/>
      <c r="R236" s="809"/>
      <c r="S236" s="276">
        <f>IFERROR(VLOOKUP(K236,'Реестр НВ'!$A$7:$J$1000,10,FALSE)*I236,0)</f>
        <v>0</v>
      </c>
      <c r="T236" s="277" t="str">
        <f>IFERROR(VLOOKUP(A:A,ППР2021!A:AR,44,FALSE),"")</f>
        <v/>
      </c>
      <c r="U236" s="277" t="str">
        <f t="shared" si="7"/>
        <v/>
      </c>
    </row>
    <row r="237" spans="1:21" s="278" customFormat="1" ht="35.1" customHeight="1">
      <c r="A237" s="277">
        <f t="array" ref="A23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37" s="277" t="str">
        <f>IF(A237=0,IF(B235=Титул!$B$36,Титул!$B$39,IF(OR(B235="Задание составил: инженер I категории ПТО",B235="Задание составил: начальник ПТО"),Титул!$B$36,IF(A234&gt;0,IF(A235=0,Титул!$B$33,""),""))),VLOOKUP(A:A,ППР2021!A:AF,3,FALSE))</f>
        <v/>
      </c>
      <c r="C237" s="277" t="str">
        <f>IF(A237=0,"",VLOOKUP(A:A,ППР2021!A:AF,4,FALSE))</f>
        <v/>
      </c>
      <c r="D237" s="277" t="str">
        <f>IF(A237=0,"",VLOOKUP(A:A,ППР2021!A:AF,5,FALSE))</f>
        <v/>
      </c>
      <c r="E237" s="277" t="str">
        <f>IF(A237=0,"",VLOOKUP(A:A,ППР2021!A:AF,6,FALSE))</f>
        <v/>
      </c>
      <c r="F237" s="277" t="str">
        <f>IF(A237=0,"",VLOOKUP(A:A,ППР2021!A:AF,7,FALSE))</f>
        <v/>
      </c>
      <c r="G237" s="277" t="str">
        <f>IF(A237=0,"",VLOOKUP(A:A,ППР2021!A:AF,8,FALSE))</f>
        <v/>
      </c>
      <c r="H237" s="806" t="str">
        <f t="array" ref="H237">IF(A23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37" s="276" t="str">
        <f t="array" ref="I237">IF(A23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37" s="807" t="str">
        <f>IF(A237=0,"",IF(H237="ОС",VLOOKUP(A237,ППР2021!A:AP,40,FALSE),IF(H237="ТО",VLOOKUP(A237,ППР2021!A:AP,41,FALSE),IF(H237="ТР",VLOOKUP(A237,ППР2021!A:AP,42,FALSE),0))))</f>
        <v/>
      </c>
      <c r="K237" s="807" t="str">
        <f>IF(A237=0,"",IF(H237="ТР",VLOOKUP(A237,ППР2021!A:AM,38,FALSE),IF(H237="ТО",VLOOKUP(A237,ППР2021!A:AM,36,FALSE),VLOOKUP(A237,ППР2021!A:AM,34,FALSE))))</f>
        <v/>
      </c>
      <c r="L237" s="807" t="str">
        <f>IF(A237=0,IF(B237=Титул!$B$33,Титул!$K$33,IF(B237=Титул!$B$36,Титул!$K$36,IF(B237=Титул!$B$39,Титул!$K$39,""))),IF(H237="ТР",VLOOKUP(A237,ППР2021!A:AM,39,FALSE),IF(H237="ТО",VLOOKUP(A237,ППР2021!A:AM,37,FALSE),VLOOKUP(A237,ППР2021!A:AM,35,FALSE))))</f>
        <v/>
      </c>
      <c r="M237" s="807" t="str">
        <f>IF(A237=0,"",IF(H237="ТР",VLOOKUP(A237,ППР2021!A:AU,47,FALSE),VLOOKUP(A237,ППР2021!A:AT,46,FALSE)))</f>
        <v/>
      </c>
      <c r="N237" s="808"/>
      <c r="O237" s="809"/>
      <c r="P237" s="810">
        <f t="shared" si="6"/>
        <v>0</v>
      </c>
      <c r="Q237" s="809"/>
      <c r="R237" s="809"/>
      <c r="S237" s="276">
        <f>IFERROR(VLOOKUP(K237,'Реестр НВ'!$A$7:$J$1000,10,FALSE)*I237,0)</f>
        <v>0</v>
      </c>
      <c r="T237" s="277" t="str">
        <f>IFERROR(VLOOKUP(A:A,ППР2021!A:AR,44,FALSE),"")</f>
        <v/>
      </c>
      <c r="U237" s="277" t="str">
        <f t="shared" si="7"/>
        <v/>
      </c>
    </row>
    <row r="238" spans="1:21" s="278" customFormat="1" ht="35.1" customHeight="1">
      <c r="A238" s="277">
        <f t="array" ref="A23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38" s="277" t="str">
        <f>IF(A238=0,IF(B236=Титул!$B$36,Титул!$B$39,IF(OR(B236="Задание составил: инженер I категории ПТО",B236="Задание составил: начальник ПТО"),Титул!$B$36,IF(A235&gt;0,IF(A236=0,Титул!$B$33,""),""))),VLOOKUP(A:A,ППР2021!A:AF,3,FALSE))</f>
        <v/>
      </c>
      <c r="C238" s="277" t="str">
        <f>IF(A238=0,"",VLOOKUP(A:A,ППР2021!A:AF,4,FALSE))</f>
        <v/>
      </c>
      <c r="D238" s="277" t="str">
        <f>IF(A238=0,"",VLOOKUP(A:A,ППР2021!A:AF,5,FALSE))</f>
        <v/>
      </c>
      <c r="E238" s="277" t="str">
        <f>IF(A238=0,"",VLOOKUP(A:A,ППР2021!A:AF,6,FALSE))</f>
        <v/>
      </c>
      <c r="F238" s="277" t="str">
        <f>IF(A238=0,"",VLOOKUP(A:A,ППР2021!A:AF,7,FALSE))</f>
        <v/>
      </c>
      <c r="G238" s="277" t="str">
        <f>IF(A238=0,"",VLOOKUP(A:A,ППР2021!A:AF,8,FALSE))</f>
        <v/>
      </c>
      <c r="H238" s="806" t="str">
        <f t="array" ref="H238">IF(A23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38" s="276" t="str">
        <f t="array" ref="I238">IF(A23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38" s="807" t="str">
        <f>IF(A238=0,"",IF(H238="ОС",VLOOKUP(A238,ППР2021!A:AP,40,FALSE),IF(H238="ТО",VLOOKUP(A238,ППР2021!A:AP,41,FALSE),IF(H238="ТР",VLOOKUP(A238,ППР2021!A:AP,42,FALSE),0))))</f>
        <v/>
      </c>
      <c r="K238" s="807" t="str">
        <f>IF(A238=0,"",IF(H238="ТР",VLOOKUP(A238,ППР2021!A:AM,38,FALSE),IF(H238="ТО",VLOOKUP(A238,ППР2021!A:AM,36,FALSE),VLOOKUP(A238,ППР2021!A:AM,34,FALSE))))</f>
        <v/>
      </c>
      <c r="L238" s="807" t="str">
        <f>IF(A238=0,IF(B238=Титул!$B$33,Титул!$K$33,IF(B238=Титул!$B$36,Титул!$K$36,IF(B238=Титул!$B$39,Титул!$K$39,""))),IF(H238="ТР",VLOOKUP(A238,ППР2021!A:AM,39,FALSE),IF(H238="ТО",VLOOKUP(A238,ППР2021!A:AM,37,FALSE),VLOOKUP(A238,ППР2021!A:AM,35,FALSE))))</f>
        <v/>
      </c>
      <c r="M238" s="807" t="str">
        <f>IF(A238=0,"",IF(H238="ТР",VLOOKUP(A238,ППР2021!A:AU,47,FALSE),VLOOKUP(A238,ППР2021!A:AT,46,FALSE)))</f>
        <v/>
      </c>
      <c r="N238" s="808"/>
      <c r="O238" s="809"/>
      <c r="P238" s="810">
        <f t="shared" si="6"/>
        <v>0</v>
      </c>
      <c r="Q238" s="809"/>
      <c r="R238" s="809"/>
      <c r="S238" s="276">
        <f>IFERROR(VLOOKUP(K238,'Реестр НВ'!$A$7:$J$1000,10,FALSE)*I238,0)</f>
        <v>0</v>
      </c>
      <c r="T238" s="277" t="str">
        <f>IFERROR(VLOOKUP(A:A,ППР2021!A:AR,44,FALSE),"")</f>
        <v/>
      </c>
      <c r="U238" s="277" t="str">
        <f t="shared" si="7"/>
        <v/>
      </c>
    </row>
    <row r="239" spans="1:21" s="278" customFormat="1" ht="35.1" customHeight="1">
      <c r="A239" s="277">
        <f t="array" ref="A23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39" s="277" t="str">
        <f>IF(A239=0,IF(B237=Титул!$B$36,Титул!$B$39,IF(OR(B237="Задание составил: инженер I категории ПТО",B237="Задание составил: начальник ПТО"),Титул!$B$36,IF(A236&gt;0,IF(A237=0,Титул!$B$33,""),""))),VLOOKUP(A:A,ППР2021!A:AF,3,FALSE))</f>
        <v/>
      </c>
      <c r="C239" s="277" t="str">
        <f>IF(A239=0,"",VLOOKUP(A:A,ППР2021!A:AF,4,FALSE))</f>
        <v/>
      </c>
      <c r="D239" s="277" t="str">
        <f>IF(A239=0,"",VLOOKUP(A:A,ППР2021!A:AF,5,FALSE))</f>
        <v/>
      </c>
      <c r="E239" s="277" t="str">
        <f>IF(A239=0,"",VLOOKUP(A:A,ППР2021!A:AF,6,FALSE))</f>
        <v/>
      </c>
      <c r="F239" s="277" t="str">
        <f>IF(A239=0,"",VLOOKUP(A:A,ППР2021!A:AF,7,FALSE))</f>
        <v/>
      </c>
      <c r="G239" s="277" t="str">
        <f>IF(A239=0,"",VLOOKUP(A:A,ППР2021!A:AF,8,FALSE))</f>
        <v/>
      </c>
      <c r="H239" s="806" t="str">
        <f t="array" ref="H239">IF(A23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39" s="276" t="str">
        <f t="array" ref="I239">IF(A23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39" s="807" t="str">
        <f>IF(A239=0,"",IF(H239="ОС",VLOOKUP(A239,ППР2021!A:AP,40,FALSE),IF(H239="ТО",VLOOKUP(A239,ППР2021!A:AP,41,FALSE),IF(H239="ТР",VLOOKUP(A239,ППР2021!A:AP,42,FALSE),0))))</f>
        <v/>
      </c>
      <c r="K239" s="807" t="str">
        <f>IF(A239=0,"",IF(H239="ТР",VLOOKUP(A239,ППР2021!A:AM,38,FALSE),IF(H239="ТО",VLOOKUP(A239,ППР2021!A:AM,36,FALSE),VLOOKUP(A239,ППР2021!A:AM,34,FALSE))))</f>
        <v/>
      </c>
      <c r="L239" s="807" t="str">
        <f>IF(A239=0,IF(B239=Титул!$B$33,Титул!$K$33,IF(B239=Титул!$B$36,Титул!$K$36,IF(B239=Титул!$B$39,Титул!$K$39,""))),IF(H239="ТР",VLOOKUP(A239,ППР2021!A:AM,39,FALSE),IF(H239="ТО",VLOOKUP(A239,ППР2021!A:AM,37,FALSE),VLOOKUP(A239,ППР2021!A:AM,35,FALSE))))</f>
        <v/>
      </c>
      <c r="M239" s="807" t="str">
        <f>IF(A239=0,"",IF(H239="ТР",VLOOKUP(A239,ППР2021!A:AU,47,FALSE),VLOOKUP(A239,ППР2021!A:AT,46,FALSE)))</f>
        <v/>
      </c>
      <c r="N239" s="808"/>
      <c r="O239" s="809"/>
      <c r="P239" s="810">
        <f t="shared" si="6"/>
        <v>0</v>
      </c>
      <c r="Q239" s="809"/>
      <c r="R239" s="809"/>
      <c r="S239" s="276">
        <f>IFERROR(VLOOKUP(K239,'Реестр НВ'!$A$7:$J$1000,10,FALSE)*I239,0)</f>
        <v>0</v>
      </c>
      <c r="T239" s="277" t="str">
        <f>IFERROR(VLOOKUP(A:A,ППР2021!A:AR,44,FALSE),"")</f>
        <v/>
      </c>
      <c r="U239" s="277" t="str">
        <f t="shared" si="7"/>
        <v/>
      </c>
    </row>
    <row r="240" spans="1:21" s="278" customFormat="1" ht="35.1" customHeight="1">
      <c r="A240" s="277">
        <f t="array" ref="A24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40" s="277" t="str">
        <f>IF(A240=0,IF(B238=Титул!$B$36,Титул!$B$39,IF(OR(B238="Задание составил: инженер I категории ПТО",B238="Задание составил: начальник ПТО"),Титул!$B$36,IF(A237&gt;0,IF(A238=0,Титул!$B$33,""),""))),VLOOKUP(A:A,ППР2021!A:AF,3,FALSE))</f>
        <v/>
      </c>
      <c r="C240" s="277" t="str">
        <f>IF(A240=0,"",VLOOKUP(A:A,ППР2021!A:AF,4,FALSE))</f>
        <v/>
      </c>
      <c r="D240" s="277" t="str">
        <f>IF(A240=0,"",VLOOKUP(A:A,ППР2021!A:AF,5,FALSE))</f>
        <v/>
      </c>
      <c r="E240" s="277" t="str">
        <f>IF(A240=0,"",VLOOKUP(A:A,ППР2021!A:AF,6,FALSE))</f>
        <v/>
      </c>
      <c r="F240" s="277" t="str">
        <f>IF(A240=0,"",VLOOKUP(A:A,ППР2021!A:AF,7,FALSE))</f>
        <v/>
      </c>
      <c r="G240" s="277" t="str">
        <f>IF(A240=0,"",VLOOKUP(A:A,ППР2021!A:AF,8,FALSE))</f>
        <v/>
      </c>
      <c r="H240" s="806" t="str">
        <f t="array" ref="H240">IF(A24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40" s="276" t="str">
        <f t="array" ref="I240">IF(A24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40" s="807" t="str">
        <f>IF(A240=0,"",IF(H240="ОС",VLOOKUP(A240,ППР2021!A:AP,40,FALSE),IF(H240="ТО",VLOOKUP(A240,ППР2021!A:AP,41,FALSE),IF(H240="ТР",VLOOKUP(A240,ППР2021!A:AP,42,FALSE),0))))</f>
        <v/>
      </c>
      <c r="K240" s="807" t="str">
        <f>IF(A240=0,"",IF(H240="ТР",VLOOKUP(A240,ППР2021!A:AM,38,FALSE),IF(H240="ТО",VLOOKUP(A240,ППР2021!A:AM,36,FALSE),VLOOKUP(A240,ППР2021!A:AM,34,FALSE))))</f>
        <v/>
      </c>
      <c r="L240" s="807" t="str">
        <f>IF(A240=0,IF(B240=Титул!$B$33,Титул!$K$33,IF(B240=Титул!$B$36,Титул!$K$36,IF(B240=Титул!$B$39,Титул!$K$39,""))),IF(H240="ТР",VLOOKUP(A240,ППР2021!A:AM,39,FALSE),IF(H240="ТО",VLOOKUP(A240,ППР2021!A:AM,37,FALSE),VLOOKUP(A240,ППР2021!A:AM,35,FALSE))))</f>
        <v/>
      </c>
      <c r="M240" s="807" t="str">
        <f>IF(A240=0,"",IF(H240="ТР",VLOOKUP(A240,ППР2021!A:AU,47,FALSE),VLOOKUP(A240,ППР2021!A:AT,46,FALSE)))</f>
        <v/>
      </c>
      <c r="N240" s="808"/>
      <c r="O240" s="809"/>
      <c r="P240" s="810">
        <f t="shared" si="6"/>
        <v>0</v>
      </c>
      <c r="Q240" s="809"/>
      <c r="R240" s="809"/>
      <c r="S240" s="276">
        <f>IFERROR(VLOOKUP(K240,'Реестр НВ'!$A$7:$J$1000,10,FALSE)*I240,0)</f>
        <v>0</v>
      </c>
      <c r="T240" s="277" t="str">
        <f>IFERROR(VLOOKUP(A:A,ППР2021!A:AR,44,FALSE),"")</f>
        <v/>
      </c>
      <c r="U240" s="277" t="str">
        <f t="shared" si="7"/>
        <v/>
      </c>
    </row>
    <row r="241" spans="1:21" s="278" customFormat="1" ht="35.1" customHeight="1">
      <c r="A241" s="277">
        <f t="array" ref="A24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41" s="277" t="str">
        <f>IF(A241=0,IF(B239=Титул!$B$36,Титул!$B$39,IF(OR(B239="Задание составил: инженер I категории ПТО",B239="Задание составил: начальник ПТО"),Титул!$B$36,IF(A238&gt;0,IF(A239=0,Титул!$B$33,""),""))),VLOOKUP(A:A,ППР2021!A:AF,3,FALSE))</f>
        <v/>
      </c>
      <c r="C241" s="277" t="str">
        <f>IF(A241=0,"",VLOOKUP(A:A,ППР2021!A:AF,4,FALSE))</f>
        <v/>
      </c>
      <c r="D241" s="277" t="str">
        <f>IF(A241=0,"",VLOOKUP(A:A,ППР2021!A:AF,5,FALSE))</f>
        <v/>
      </c>
      <c r="E241" s="277" t="str">
        <f>IF(A241=0,"",VLOOKUP(A:A,ППР2021!A:AF,6,FALSE))</f>
        <v/>
      </c>
      <c r="F241" s="277" t="str">
        <f>IF(A241=0,"",VLOOKUP(A:A,ППР2021!A:AF,7,FALSE))</f>
        <v/>
      </c>
      <c r="G241" s="277" t="str">
        <f>IF(A241=0,"",VLOOKUP(A:A,ППР2021!A:AF,8,FALSE))</f>
        <v/>
      </c>
      <c r="H241" s="806" t="str">
        <f t="array" ref="H241">IF(A24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41" s="276" t="str">
        <f t="array" ref="I241">IF(A24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41" s="807" t="str">
        <f>IF(A241=0,"",IF(H241="ОС",VLOOKUP(A241,ППР2021!A:AP,40,FALSE),IF(H241="ТО",VLOOKUP(A241,ППР2021!A:AP,41,FALSE),IF(H241="ТР",VLOOKUP(A241,ППР2021!A:AP,42,FALSE),0))))</f>
        <v/>
      </c>
      <c r="K241" s="807" t="str">
        <f>IF(A241=0,"",IF(H241="ТР",VLOOKUP(A241,ППР2021!A:AM,38,FALSE),IF(H241="ТО",VLOOKUP(A241,ППР2021!A:AM,36,FALSE),VLOOKUP(A241,ППР2021!A:AM,34,FALSE))))</f>
        <v/>
      </c>
      <c r="L241" s="807" t="str">
        <f>IF(A241=0,IF(B241=Титул!$B$33,Титул!$K$33,IF(B241=Титул!$B$36,Титул!$K$36,IF(B241=Титул!$B$39,Титул!$K$39,""))),IF(H241="ТР",VLOOKUP(A241,ППР2021!A:AM,39,FALSE),IF(H241="ТО",VLOOKUP(A241,ППР2021!A:AM,37,FALSE),VLOOKUP(A241,ППР2021!A:AM,35,FALSE))))</f>
        <v/>
      </c>
      <c r="M241" s="807" t="str">
        <f>IF(A241=0,"",IF(H241="ТР",VLOOKUP(A241,ППР2021!A:AU,47,FALSE),VLOOKUP(A241,ППР2021!A:AT,46,FALSE)))</f>
        <v/>
      </c>
      <c r="N241" s="808"/>
      <c r="O241" s="809"/>
      <c r="P241" s="810">
        <f t="shared" si="6"/>
        <v>0</v>
      </c>
      <c r="Q241" s="809"/>
      <c r="R241" s="809"/>
      <c r="S241" s="276">
        <f>IFERROR(VLOOKUP(K241,'Реестр НВ'!$A$7:$J$1000,10,FALSE)*I241,0)</f>
        <v>0</v>
      </c>
      <c r="T241" s="277" t="str">
        <f>IFERROR(VLOOKUP(A:A,ППР2021!A:AR,44,FALSE),"")</f>
        <v/>
      </c>
      <c r="U241" s="277" t="str">
        <f t="shared" si="7"/>
        <v/>
      </c>
    </row>
    <row r="242" spans="1:21" s="278" customFormat="1" ht="35.1" customHeight="1">
      <c r="A242" s="277">
        <f t="array" ref="A24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42" s="277" t="str">
        <f>IF(A242=0,IF(B240=Титул!$B$36,Титул!$B$39,IF(OR(B240="Задание составил: инженер I категории ПТО",B240="Задание составил: начальник ПТО"),Титул!$B$36,IF(A239&gt;0,IF(A240=0,Титул!$B$33,""),""))),VLOOKUP(A:A,ППР2021!A:AF,3,FALSE))</f>
        <v/>
      </c>
      <c r="C242" s="277" t="str">
        <f>IF(A242=0,"",VLOOKUP(A:A,ППР2021!A:AF,4,FALSE))</f>
        <v/>
      </c>
      <c r="D242" s="277" t="str">
        <f>IF(A242=0,"",VLOOKUP(A:A,ППР2021!A:AF,5,FALSE))</f>
        <v/>
      </c>
      <c r="E242" s="277" t="str">
        <f>IF(A242=0,"",VLOOKUP(A:A,ППР2021!A:AF,6,FALSE))</f>
        <v/>
      </c>
      <c r="F242" s="277" t="str">
        <f>IF(A242=0,"",VLOOKUP(A:A,ППР2021!A:AF,7,FALSE))</f>
        <v/>
      </c>
      <c r="G242" s="277" t="str">
        <f>IF(A242=0,"",VLOOKUP(A:A,ППР2021!A:AF,8,FALSE))</f>
        <v/>
      </c>
      <c r="H242" s="806" t="str">
        <f t="array" ref="H242">IF(A24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42" s="276" t="str">
        <f t="array" ref="I242">IF(A24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42" s="807" t="str">
        <f>IF(A242=0,"",IF(H242="ОС",VLOOKUP(A242,ППР2021!A:AP,40,FALSE),IF(H242="ТО",VLOOKUP(A242,ППР2021!A:AP,41,FALSE),IF(H242="ТР",VLOOKUP(A242,ППР2021!A:AP,42,FALSE),0))))</f>
        <v/>
      </c>
      <c r="K242" s="807" t="str">
        <f>IF(A242=0,"",IF(H242="ТР",VLOOKUP(A242,ППР2021!A:AM,38,FALSE),IF(H242="ТО",VLOOKUP(A242,ППР2021!A:AM,36,FALSE),VLOOKUP(A242,ППР2021!A:AM,34,FALSE))))</f>
        <v/>
      </c>
      <c r="L242" s="807" t="str">
        <f>IF(A242=0,IF(B242=Титул!$B$33,Титул!$K$33,IF(B242=Титул!$B$36,Титул!$K$36,IF(B242=Титул!$B$39,Титул!$K$39,""))),IF(H242="ТР",VLOOKUP(A242,ППР2021!A:AM,39,FALSE),IF(H242="ТО",VLOOKUP(A242,ППР2021!A:AM,37,FALSE),VLOOKUP(A242,ППР2021!A:AM,35,FALSE))))</f>
        <v/>
      </c>
      <c r="M242" s="807" t="str">
        <f>IF(A242=0,"",IF(H242="ТР",VLOOKUP(A242,ППР2021!A:AU,47,FALSE),VLOOKUP(A242,ППР2021!A:AT,46,FALSE)))</f>
        <v/>
      </c>
      <c r="N242" s="808"/>
      <c r="O242" s="809"/>
      <c r="P242" s="810">
        <f t="shared" si="6"/>
        <v>0</v>
      </c>
      <c r="Q242" s="809"/>
      <c r="R242" s="809"/>
      <c r="S242" s="276">
        <f>IFERROR(VLOOKUP(K242,'Реестр НВ'!$A$7:$J$1000,10,FALSE)*I242,0)</f>
        <v>0</v>
      </c>
      <c r="T242" s="277" t="str">
        <f>IFERROR(VLOOKUP(A:A,ППР2021!A:AR,44,FALSE),"")</f>
        <v/>
      </c>
      <c r="U242" s="277" t="str">
        <f t="shared" si="7"/>
        <v/>
      </c>
    </row>
    <row r="243" spans="1:21" s="278" customFormat="1" ht="35.1" customHeight="1">
      <c r="A243" s="277">
        <f t="array" ref="A24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43" s="277" t="str">
        <f>IF(A243=0,IF(B241=Титул!$B$36,Титул!$B$39,IF(OR(B241="Задание составил: инженер I категории ПТО",B241="Задание составил: начальник ПТО"),Титул!$B$36,IF(A240&gt;0,IF(A241=0,Титул!$B$33,""),""))),VLOOKUP(A:A,ППР2021!A:AF,3,FALSE))</f>
        <v/>
      </c>
      <c r="C243" s="277" t="str">
        <f>IF(A243=0,"",VLOOKUP(A:A,ППР2021!A:AF,4,FALSE))</f>
        <v/>
      </c>
      <c r="D243" s="277" t="str">
        <f>IF(A243=0,"",VLOOKUP(A:A,ППР2021!A:AF,5,FALSE))</f>
        <v/>
      </c>
      <c r="E243" s="277" t="str">
        <f>IF(A243=0,"",VLOOKUP(A:A,ППР2021!A:AF,6,FALSE))</f>
        <v/>
      </c>
      <c r="F243" s="277" t="str">
        <f>IF(A243=0,"",VLOOKUP(A:A,ППР2021!A:AF,7,FALSE))</f>
        <v/>
      </c>
      <c r="G243" s="277" t="str">
        <f>IF(A243=0,"",VLOOKUP(A:A,ППР2021!A:AF,8,FALSE))</f>
        <v/>
      </c>
      <c r="H243" s="806" t="str">
        <f t="array" ref="H243">IF(A24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43" s="276" t="str">
        <f t="array" ref="I243">IF(A24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43" s="807" t="str">
        <f>IF(A243=0,"",IF(H243="ОС",VLOOKUP(A243,ППР2021!A:AP,40,FALSE),IF(H243="ТО",VLOOKUP(A243,ППР2021!A:AP,41,FALSE),IF(H243="ТР",VLOOKUP(A243,ППР2021!A:AP,42,FALSE),0))))</f>
        <v/>
      </c>
      <c r="K243" s="807" t="str">
        <f>IF(A243=0,"",IF(H243="ТР",VLOOKUP(A243,ППР2021!A:AM,38,FALSE),IF(H243="ТО",VLOOKUP(A243,ППР2021!A:AM,36,FALSE),VLOOKUP(A243,ППР2021!A:AM,34,FALSE))))</f>
        <v/>
      </c>
      <c r="L243" s="807" t="str">
        <f>IF(A243=0,IF(B243=Титул!$B$33,Титул!$K$33,IF(B243=Титул!$B$36,Титул!$K$36,IF(B243=Титул!$B$39,Титул!$K$39,""))),IF(H243="ТР",VLOOKUP(A243,ППР2021!A:AM,39,FALSE),IF(H243="ТО",VLOOKUP(A243,ППР2021!A:AM,37,FALSE),VLOOKUP(A243,ППР2021!A:AM,35,FALSE))))</f>
        <v/>
      </c>
      <c r="M243" s="807" t="str">
        <f>IF(A243=0,"",IF(H243="ТР",VLOOKUP(A243,ППР2021!A:AU,47,FALSE),VLOOKUP(A243,ППР2021!A:AT,46,FALSE)))</f>
        <v/>
      </c>
      <c r="N243" s="808"/>
      <c r="O243" s="809"/>
      <c r="P243" s="810">
        <f t="shared" si="6"/>
        <v>0</v>
      </c>
      <c r="Q243" s="809"/>
      <c r="R243" s="809"/>
      <c r="S243" s="276">
        <f>IFERROR(VLOOKUP(K243,'Реестр НВ'!$A$7:$J$1000,10,FALSE)*I243,0)</f>
        <v>0</v>
      </c>
      <c r="T243" s="277" t="str">
        <f>IFERROR(VLOOKUP(A:A,ППР2021!A:AR,44,FALSE),"")</f>
        <v/>
      </c>
      <c r="U243" s="277" t="str">
        <f t="shared" si="7"/>
        <v/>
      </c>
    </row>
    <row r="244" spans="1:21" s="278" customFormat="1" ht="35.1" customHeight="1">
      <c r="A244" s="277">
        <f t="array" ref="A24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44" s="277" t="str">
        <f>IF(A244=0,IF(B242=Титул!$B$36,Титул!$B$39,IF(OR(B242="Задание составил: инженер I категории ПТО",B242="Задание составил: начальник ПТО"),Титул!$B$36,IF(A241&gt;0,IF(A242=0,Титул!$B$33,""),""))),VLOOKUP(A:A,ППР2021!A:AF,3,FALSE))</f>
        <v/>
      </c>
      <c r="C244" s="277" t="str">
        <f>IF(A244=0,"",VLOOKUP(A:A,ППР2021!A:AF,4,FALSE))</f>
        <v/>
      </c>
      <c r="D244" s="277" t="str">
        <f>IF(A244=0,"",VLOOKUP(A:A,ППР2021!A:AF,5,FALSE))</f>
        <v/>
      </c>
      <c r="E244" s="277" t="str">
        <f>IF(A244=0,"",VLOOKUP(A:A,ППР2021!A:AF,6,FALSE))</f>
        <v/>
      </c>
      <c r="F244" s="277" t="str">
        <f>IF(A244=0,"",VLOOKUP(A:A,ППР2021!A:AF,7,FALSE))</f>
        <v/>
      </c>
      <c r="G244" s="277" t="str">
        <f>IF(A244=0,"",VLOOKUP(A:A,ППР2021!A:AF,8,FALSE))</f>
        <v/>
      </c>
      <c r="H244" s="806" t="str">
        <f t="array" ref="H244">IF(A24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44" s="276" t="str">
        <f t="array" ref="I244">IF(A24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44" s="807" t="str">
        <f>IF(A244=0,"",IF(H244="ОС",VLOOKUP(A244,ППР2021!A:AP,40,FALSE),IF(H244="ТО",VLOOKUP(A244,ППР2021!A:AP,41,FALSE),IF(H244="ТР",VLOOKUP(A244,ППР2021!A:AP,42,FALSE),0))))</f>
        <v/>
      </c>
      <c r="K244" s="807" t="str">
        <f>IF(A244=0,"",IF(H244="ТР",VLOOKUP(A244,ППР2021!A:AM,38,FALSE),IF(H244="ТО",VLOOKUP(A244,ППР2021!A:AM,36,FALSE),VLOOKUP(A244,ППР2021!A:AM,34,FALSE))))</f>
        <v/>
      </c>
      <c r="L244" s="807" t="str">
        <f>IF(A244=0,IF(B244=Титул!$B$33,Титул!$K$33,IF(B244=Титул!$B$36,Титул!$K$36,IF(B244=Титул!$B$39,Титул!$K$39,""))),IF(H244="ТР",VLOOKUP(A244,ППР2021!A:AM,39,FALSE),IF(H244="ТО",VLOOKUP(A244,ППР2021!A:AM,37,FALSE),VLOOKUP(A244,ППР2021!A:AM,35,FALSE))))</f>
        <v/>
      </c>
      <c r="M244" s="807" t="str">
        <f>IF(A244=0,"",IF(H244="ТР",VLOOKUP(A244,ППР2021!A:AU,47,FALSE),VLOOKUP(A244,ППР2021!A:AT,46,FALSE)))</f>
        <v/>
      </c>
      <c r="N244" s="808"/>
      <c r="O244" s="809"/>
      <c r="P244" s="810">
        <f t="shared" si="6"/>
        <v>0</v>
      </c>
      <c r="Q244" s="809"/>
      <c r="R244" s="809"/>
      <c r="S244" s="276">
        <f>IFERROR(VLOOKUP(K244,'Реестр НВ'!$A$7:$J$1000,10,FALSE)*I244,0)</f>
        <v>0</v>
      </c>
      <c r="T244" s="277" t="str">
        <f>IFERROR(VLOOKUP(A:A,ППР2021!A:AR,44,FALSE),"")</f>
        <v/>
      </c>
      <c r="U244" s="277" t="str">
        <f t="shared" si="7"/>
        <v/>
      </c>
    </row>
    <row r="245" spans="1:21" s="278" customFormat="1" ht="35.1" customHeight="1">
      <c r="A245" s="277">
        <f t="array" ref="A24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45" s="277" t="str">
        <f>IF(A245=0,IF(B243=Титул!$B$36,Титул!$B$39,IF(OR(B243="Задание составил: инженер I категории ПТО",B243="Задание составил: начальник ПТО"),Титул!$B$36,IF(A242&gt;0,IF(A243=0,Титул!$B$33,""),""))),VLOOKUP(A:A,ППР2021!A:AF,3,FALSE))</f>
        <v/>
      </c>
      <c r="C245" s="277" t="str">
        <f>IF(A245=0,"",VLOOKUP(A:A,ППР2021!A:AF,4,FALSE))</f>
        <v/>
      </c>
      <c r="D245" s="277" t="str">
        <f>IF(A245=0,"",VLOOKUP(A:A,ППР2021!A:AF,5,FALSE))</f>
        <v/>
      </c>
      <c r="E245" s="277" t="str">
        <f>IF(A245=0,"",VLOOKUP(A:A,ППР2021!A:AF,6,FALSE))</f>
        <v/>
      </c>
      <c r="F245" s="277" t="str">
        <f>IF(A245=0,"",VLOOKUP(A:A,ППР2021!A:AF,7,FALSE))</f>
        <v/>
      </c>
      <c r="G245" s="277" t="str">
        <f>IF(A245=0,"",VLOOKUP(A:A,ППР2021!A:AF,8,FALSE))</f>
        <v/>
      </c>
      <c r="H245" s="806" t="str">
        <f t="array" ref="H245">IF(A24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45" s="276" t="str">
        <f t="array" ref="I245">IF(A24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45" s="807" t="str">
        <f>IF(A245=0,"",IF(H245="ОС",VLOOKUP(A245,ППР2021!A:AP,40,FALSE),IF(H245="ТО",VLOOKUP(A245,ППР2021!A:AP,41,FALSE),IF(H245="ТР",VLOOKUP(A245,ППР2021!A:AP,42,FALSE),0))))</f>
        <v/>
      </c>
      <c r="K245" s="807" t="str">
        <f>IF(A245=0,"",IF(H245="ТР",VLOOKUP(A245,ППР2021!A:AM,38,FALSE),IF(H245="ТО",VLOOKUP(A245,ППР2021!A:AM,36,FALSE),VLOOKUP(A245,ППР2021!A:AM,34,FALSE))))</f>
        <v/>
      </c>
      <c r="L245" s="807" t="str">
        <f>IF(A245=0,IF(B245=Титул!$B$33,Титул!$K$33,IF(B245=Титул!$B$36,Титул!$K$36,IF(B245=Титул!$B$39,Титул!$K$39,""))),IF(H245="ТР",VLOOKUP(A245,ППР2021!A:AM,39,FALSE),IF(H245="ТО",VLOOKUP(A245,ППР2021!A:AM,37,FALSE),VLOOKUP(A245,ППР2021!A:AM,35,FALSE))))</f>
        <v/>
      </c>
      <c r="M245" s="807" t="str">
        <f>IF(A245=0,"",IF(H245="ТР",VLOOKUP(A245,ППР2021!A:AU,47,FALSE),VLOOKUP(A245,ППР2021!A:AT,46,FALSE)))</f>
        <v/>
      </c>
      <c r="N245" s="808"/>
      <c r="O245" s="809"/>
      <c r="P245" s="810">
        <f t="shared" si="6"/>
        <v>0</v>
      </c>
      <c r="Q245" s="809"/>
      <c r="R245" s="809"/>
      <c r="S245" s="276">
        <f>IFERROR(VLOOKUP(K245,'Реестр НВ'!$A$7:$J$1000,10,FALSE)*I245,0)</f>
        <v>0</v>
      </c>
      <c r="T245" s="277" t="str">
        <f>IFERROR(VLOOKUP(A:A,ППР2021!A:AR,44,FALSE),"")</f>
        <v/>
      </c>
      <c r="U245" s="277" t="str">
        <f t="shared" si="7"/>
        <v/>
      </c>
    </row>
    <row r="246" spans="1:21" s="278" customFormat="1" ht="35.1" customHeight="1">
      <c r="A246" s="277">
        <f t="array" ref="A24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46" s="277" t="str">
        <f>IF(A246=0,IF(B244=Титул!$B$36,Титул!$B$39,IF(OR(B244="Задание составил: инженер I категории ПТО",B244="Задание составил: начальник ПТО"),Титул!$B$36,IF(A243&gt;0,IF(A244=0,Титул!$B$33,""),""))),VLOOKUP(A:A,ППР2021!A:AF,3,FALSE))</f>
        <v/>
      </c>
      <c r="C246" s="277" t="str">
        <f>IF(A246=0,"",VLOOKUP(A:A,ППР2021!A:AF,4,FALSE))</f>
        <v/>
      </c>
      <c r="D246" s="277" t="str">
        <f>IF(A246=0,"",VLOOKUP(A:A,ППР2021!A:AF,5,FALSE))</f>
        <v/>
      </c>
      <c r="E246" s="277" t="str">
        <f>IF(A246=0,"",VLOOKUP(A:A,ППР2021!A:AF,6,FALSE))</f>
        <v/>
      </c>
      <c r="F246" s="277" t="str">
        <f>IF(A246=0,"",VLOOKUP(A:A,ППР2021!A:AF,7,FALSE))</f>
        <v/>
      </c>
      <c r="G246" s="277" t="str">
        <f>IF(A246=0,"",VLOOKUP(A:A,ППР2021!A:AF,8,FALSE))</f>
        <v/>
      </c>
      <c r="H246" s="806" t="str">
        <f t="array" ref="H246">IF(A24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46" s="276" t="str">
        <f t="array" ref="I246">IF(A24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46" s="807" t="str">
        <f>IF(A246=0,"",IF(H246="ОС",VLOOKUP(A246,ППР2021!A:AP,40,FALSE),IF(H246="ТО",VLOOKUP(A246,ППР2021!A:AP,41,FALSE),IF(H246="ТР",VLOOKUP(A246,ППР2021!A:AP,42,FALSE),0))))</f>
        <v/>
      </c>
      <c r="K246" s="807" t="str">
        <f>IF(A246=0,"",IF(H246="ТР",VLOOKUP(A246,ППР2021!A:AM,38,FALSE),IF(H246="ТО",VLOOKUP(A246,ППР2021!A:AM,36,FALSE),VLOOKUP(A246,ППР2021!A:AM,34,FALSE))))</f>
        <v/>
      </c>
      <c r="L246" s="807" t="str">
        <f>IF(A246=0,IF(B246=Титул!$B$33,Титул!$K$33,IF(B246=Титул!$B$36,Титул!$K$36,IF(B246=Титул!$B$39,Титул!$K$39,""))),IF(H246="ТР",VLOOKUP(A246,ППР2021!A:AM,39,FALSE),IF(H246="ТО",VLOOKUP(A246,ППР2021!A:AM,37,FALSE),VLOOKUP(A246,ППР2021!A:AM,35,FALSE))))</f>
        <v/>
      </c>
      <c r="M246" s="807" t="str">
        <f>IF(A246=0,"",IF(H246="ТР",VLOOKUP(A246,ППР2021!A:AU,47,FALSE),VLOOKUP(A246,ППР2021!A:AT,46,FALSE)))</f>
        <v/>
      </c>
      <c r="N246" s="808"/>
      <c r="O246" s="809"/>
      <c r="P246" s="810">
        <f t="shared" si="6"/>
        <v>0</v>
      </c>
      <c r="Q246" s="809"/>
      <c r="R246" s="809"/>
      <c r="S246" s="276">
        <f>IFERROR(VLOOKUP(K246,'Реестр НВ'!$A$7:$J$1000,10,FALSE)*I246,0)</f>
        <v>0</v>
      </c>
      <c r="T246" s="277" t="str">
        <f>IFERROR(VLOOKUP(A:A,ППР2021!A:AR,44,FALSE),"")</f>
        <v/>
      </c>
      <c r="U246" s="277" t="str">
        <f t="shared" si="7"/>
        <v/>
      </c>
    </row>
    <row r="247" spans="1:21" s="278" customFormat="1" ht="35.1" customHeight="1">
      <c r="A247" s="277">
        <f t="array" ref="A24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47" s="277" t="str">
        <f>IF(A247=0,IF(B245=Титул!$B$36,Титул!$B$39,IF(OR(B245="Задание составил: инженер I категории ПТО",B245="Задание составил: начальник ПТО"),Титул!$B$36,IF(A244&gt;0,IF(A245=0,Титул!$B$33,""),""))),VLOOKUP(A:A,ППР2021!A:AF,3,FALSE))</f>
        <v/>
      </c>
      <c r="C247" s="277" t="str">
        <f>IF(A247=0,"",VLOOKUP(A:A,ППР2021!A:AF,4,FALSE))</f>
        <v/>
      </c>
      <c r="D247" s="277" t="str">
        <f>IF(A247=0,"",VLOOKUP(A:A,ППР2021!A:AF,5,FALSE))</f>
        <v/>
      </c>
      <c r="E247" s="277" t="str">
        <f>IF(A247=0,"",VLOOKUP(A:A,ППР2021!A:AF,6,FALSE))</f>
        <v/>
      </c>
      <c r="F247" s="277" t="str">
        <f>IF(A247=0,"",VLOOKUP(A:A,ППР2021!A:AF,7,FALSE))</f>
        <v/>
      </c>
      <c r="G247" s="277" t="str">
        <f>IF(A247=0,"",VLOOKUP(A:A,ППР2021!A:AF,8,FALSE))</f>
        <v/>
      </c>
      <c r="H247" s="806" t="str">
        <f t="array" ref="H247">IF(A24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47" s="276" t="str">
        <f t="array" ref="I247">IF(A24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47" s="807" t="str">
        <f>IF(A247=0,"",IF(H247="ОС",VLOOKUP(A247,ППР2021!A:AP,40,FALSE),IF(H247="ТО",VLOOKUP(A247,ППР2021!A:AP,41,FALSE),IF(H247="ТР",VLOOKUP(A247,ППР2021!A:AP,42,FALSE),0))))</f>
        <v/>
      </c>
      <c r="K247" s="807" t="str">
        <f>IF(A247=0,"",IF(H247="ТР",VLOOKUP(A247,ППР2021!A:AM,38,FALSE),IF(H247="ТО",VLOOKUP(A247,ППР2021!A:AM,36,FALSE),VLOOKUP(A247,ППР2021!A:AM,34,FALSE))))</f>
        <v/>
      </c>
      <c r="L247" s="807" t="str">
        <f>IF(A247=0,IF(B247=Титул!$B$33,Титул!$K$33,IF(B247=Титул!$B$36,Титул!$K$36,IF(B247=Титул!$B$39,Титул!$K$39,""))),IF(H247="ТР",VLOOKUP(A247,ППР2021!A:AM,39,FALSE),IF(H247="ТО",VLOOKUP(A247,ППР2021!A:AM,37,FALSE),VLOOKUP(A247,ППР2021!A:AM,35,FALSE))))</f>
        <v/>
      </c>
      <c r="M247" s="807" t="str">
        <f>IF(A247=0,"",IF(H247="ТР",VLOOKUP(A247,ППР2021!A:AU,47,FALSE),VLOOKUP(A247,ППР2021!A:AT,46,FALSE)))</f>
        <v/>
      </c>
      <c r="N247" s="808"/>
      <c r="O247" s="809"/>
      <c r="P247" s="810">
        <f t="shared" si="6"/>
        <v>0</v>
      </c>
      <c r="Q247" s="809"/>
      <c r="R247" s="809"/>
      <c r="S247" s="276">
        <f>IFERROR(VLOOKUP(K247,'Реестр НВ'!$A$7:$J$1000,10,FALSE)*I247,0)</f>
        <v>0</v>
      </c>
      <c r="T247" s="277" t="str">
        <f>IFERROR(VLOOKUP(A:A,ППР2021!A:AR,44,FALSE),"")</f>
        <v/>
      </c>
      <c r="U247" s="277" t="str">
        <f t="shared" si="7"/>
        <v/>
      </c>
    </row>
    <row r="248" spans="1:21" s="278" customFormat="1" ht="35.1" customHeight="1">
      <c r="A248" s="277">
        <f t="array" ref="A24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48" s="277" t="str">
        <f>IF(A248=0,IF(B246=Титул!$B$36,Титул!$B$39,IF(OR(B246="Задание составил: инженер I категории ПТО",B246="Задание составил: начальник ПТО"),Титул!$B$36,IF(A245&gt;0,IF(A246=0,Титул!$B$33,""),""))),VLOOKUP(A:A,ППР2021!A:AF,3,FALSE))</f>
        <v/>
      </c>
      <c r="C248" s="277" t="str">
        <f>IF(A248=0,"",VLOOKUP(A:A,ППР2021!A:AF,4,FALSE))</f>
        <v/>
      </c>
      <c r="D248" s="277" t="str">
        <f>IF(A248=0,"",VLOOKUP(A:A,ППР2021!A:AF,5,FALSE))</f>
        <v/>
      </c>
      <c r="E248" s="277" t="str">
        <f>IF(A248=0,"",VLOOKUP(A:A,ППР2021!A:AF,6,FALSE))</f>
        <v/>
      </c>
      <c r="F248" s="277" t="str">
        <f>IF(A248=0,"",VLOOKUP(A:A,ППР2021!A:AF,7,FALSE))</f>
        <v/>
      </c>
      <c r="G248" s="277" t="str">
        <f>IF(A248=0,"",VLOOKUP(A:A,ППР2021!A:AF,8,FALSE))</f>
        <v/>
      </c>
      <c r="H248" s="806" t="str">
        <f t="array" ref="H248">IF(A24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48" s="276" t="str">
        <f t="array" ref="I248">IF(A24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48" s="807" t="str">
        <f>IF(A248=0,"",IF(H248="ОС",VLOOKUP(A248,ППР2021!A:AP,40,FALSE),IF(H248="ТО",VLOOKUP(A248,ППР2021!A:AP,41,FALSE),IF(H248="ТР",VLOOKUP(A248,ППР2021!A:AP,42,FALSE),0))))</f>
        <v/>
      </c>
      <c r="K248" s="807" t="str">
        <f>IF(A248=0,"",IF(H248="ТР",VLOOKUP(A248,ППР2021!A:AM,38,FALSE),IF(H248="ТО",VLOOKUP(A248,ППР2021!A:AM,36,FALSE),VLOOKUP(A248,ППР2021!A:AM,34,FALSE))))</f>
        <v/>
      </c>
      <c r="L248" s="807" t="str">
        <f>IF(A248=0,IF(B248=Титул!$B$33,Титул!$K$33,IF(B248=Титул!$B$36,Титул!$K$36,IF(B248=Титул!$B$39,Титул!$K$39,""))),IF(H248="ТР",VLOOKUP(A248,ППР2021!A:AM,39,FALSE),IF(H248="ТО",VLOOKUP(A248,ППР2021!A:AM,37,FALSE),VLOOKUP(A248,ППР2021!A:AM,35,FALSE))))</f>
        <v/>
      </c>
      <c r="M248" s="807" t="str">
        <f>IF(A248=0,"",IF(H248="ТР",VLOOKUP(A248,ППР2021!A:AU,47,FALSE),VLOOKUP(A248,ППР2021!A:AT,46,FALSE)))</f>
        <v/>
      </c>
      <c r="N248" s="808"/>
      <c r="O248" s="809"/>
      <c r="P248" s="810">
        <f t="shared" si="6"/>
        <v>0</v>
      </c>
      <c r="Q248" s="809"/>
      <c r="R248" s="809"/>
      <c r="S248" s="276">
        <f>IFERROR(VLOOKUP(K248,'Реестр НВ'!$A$7:$J$1000,10,FALSE)*I248,0)</f>
        <v>0</v>
      </c>
      <c r="T248" s="277" t="str">
        <f>IFERROR(VLOOKUP(A:A,ППР2021!A:AR,44,FALSE),"")</f>
        <v/>
      </c>
      <c r="U248" s="277" t="str">
        <f t="shared" si="7"/>
        <v/>
      </c>
    </row>
    <row r="249" spans="1:21" s="278" customFormat="1" ht="35.1" customHeight="1">
      <c r="A249" s="277">
        <f t="array" ref="A24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49" s="277" t="str">
        <f>IF(A249=0,IF(B247=Титул!$B$36,Титул!$B$39,IF(OR(B247="Задание составил: инженер I категории ПТО",B247="Задание составил: начальник ПТО"),Титул!$B$36,IF(A246&gt;0,IF(A247=0,Титул!$B$33,""),""))),VLOOKUP(A:A,ППР2021!A:AF,3,FALSE))</f>
        <v/>
      </c>
      <c r="C249" s="277" t="str">
        <f>IF(A249=0,"",VLOOKUP(A:A,ППР2021!A:AF,4,FALSE))</f>
        <v/>
      </c>
      <c r="D249" s="277" t="str">
        <f>IF(A249=0,"",VLOOKUP(A:A,ППР2021!A:AF,5,FALSE))</f>
        <v/>
      </c>
      <c r="E249" s="277" t="str">
        <f>IF(A249=0,"",VLOOKUP(A:A,ППР2021!A:AF,6,FALSE))</f>
        <v/>
      </c>
      <c r="F249" s="277" t="str">
        <f>IF(A249=0,"",VLOOKUP(A:A,ППР2021!A:AF,7,FALSE))</f>
        <v/>
      </c>
      <c r="G249" s="277" t="str">
        <f>IF(A249=0,"",VLOOKUP(A:A,ППР2021!A:AF,8,FALSE))</f>
        <v/>
      </c>
      <c r="H249" s="806" t="str">
        <f t="array" ref="H249">IF(A24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49" s="276" t="str">
        <f t="array" ref="I249">IF(A24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49" s="807" t="str">
        <f>IF(A249=0,"",IF(H249="ОС",VLOOKUP(A249,ППР2021!A:AP,40,FALSE),IF(H249="ТО",VLOOKUP(A249,ППР2021!A:AP,41,FALSE),IF(H249="ТР",VLOOKUP(A249,ППР2021!A:AP,42,FALSE),0))))</f>
        <v/>
      </c>
      <c r="K249" s="807" t="str">
        <f>IF(A249=0,"",IF(H249="ТР",VLOOKUP(A249,ППР2021!A:AM,38,FALSE),IF(H249="ТО",VLOOKUP(A249,ППР2021!A:AM,36,FALSE),VLOOKUP(A249,ППР2021!A:AM,34,FALSE))))</f>
        <v/>
      </c>
      <c r="L249" s="807" t="str">
        <f>IF(A249=0,IF(B249=Титул!$B$33,Титул!$K$33,IF(B249=Титул!$B$36,Титул!$K$36,IF(B249=Титул!$B$39,Титул!$K$39,""))),IF(H249="ТР",VLOOKUP(A249,ППР2021!A:AM,39,FALSE),IF(H249="ТО",VLOOKUP(A249,ППР2021!A:AM,37,FALSE),VLOOKUP(A249,ППР2021!A:AM,35,FALSE))))</f>
        <v/>
      </c>
      <c r="M249" s="807" t="str">
        <f>IF(A249=0,"",IF(H249="ТР",VLOOKUP(A249,ППР2021!A:AU,47,FALSE),VLOOKUP(A249,ППР2021!A:AT,46,FALSE)))</f>
        <v/>
      </c>
      <c r="N249" s="808"/>
      <c r="O249" s="809"/>
      <c r="P249" s="810">
        <f t="shared" si="6"/>
        <v>0</v>
      </c>
      <c r="Q249" s="809"/>
      <c r="R249" s="809"/>
      <c r="S249" s="276">
        <f>IFERROR(VLOOKUP(K249,'Реестр НВ'!$A$7:$J$1000,10,FALSE)*I249,0)</f>
        <v>0</v>
      </c>
      <c r="T249" s="277" t="str">
        <f>IFERROR(VLOOKUP(A:A,ППР2021!A:AR,44,FALSE),"")</f>
        <v/>
      </c>
      <c r="U249" s="277" t="str">
        <f t="shared" si="7"/>
        <v/>
      </c>
    </row>
    <row r="250" spans="1:21" s="278" customFormat="1" ht="35.1" customHeight="1">
      <c r="A250" s="277">
        <f t="array" ref="A25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50" s="277" t="str">
        <f>IF(A250=0,IF(B248=Титул!$B$36,Титул!$B$39,IF(OR(B248="Задание составил: инженер I категории ПТО",B248="Задание составил: начальник ПТО"),Титул!$B$36,IF(A247&gt;0,IF(A248=0,Титул!$B$33,""),""))),VLOOKUP(A:A,ППР2021!A:AF,3,FALSE))</f>
        <v/>
      </c>
      <c r="C250" s="277" t="str">
        <f>IF(A250=0,"",VLOOKUP(A:A,ППР2021!A:AF,4,FALSE))</f>
        <v/>
      </c>
      <c r="D250" s="277" t="str">
        <f>IF(A250=0,"",VLOOKUP(A:A,ППР2021!A:AF,5,FALSE))</f>
        <v/>
      </c>
      <c r="E250" s="277" t="str">
        <f>IF(A250=0,"",VLOOKUP(A:A,ППР2021!A:AF,6,FALSE))</f>
        <v/>
      </c>
      <c r="F250" s="277" t="str">
        <f>IF(A250=0,"",VLOOKUP(A:A,ППР2021!A:AF,7,FALSE))</f>
        <v/>
      </c>
      <c r="G250" s="277" t="str">
        <f>IF(A250=0,"",VLOOKUP(A:A,ППР2021!A:AF,8,FALSE))</f>
        <v/>
      </c>
      <c r="H250" s="806" t="str">
        <f t="array" ref="H250">IF(A25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50" s="276" t="str">
        <f t="array" ref="I250">IF(A25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50" s="807" t="str">
        <f>IF(A250=0,"",IF(H250="ОС",VLOOKUP(A250,ППР2021!A:AP,40,FALSE),IF(H250="ТО",VLOOKUP(A250,ППР2021!A:AP,41,FALSE),IF(H250="ТР",VLOOKUP(A250,ППР2021!A:AP,42,FALSE),0))))</f>
        <v/>
      </c>
      <c r="K250" s="807" t="str">
        <f>IF(A250=0,"",IF(H250="ТР",VLOOKUP(A250,ППР2021!A:AM,38,FALSE),IF(H250="ТО",VLOOKUP(A250,ППР2021!A:AM,36,FALSE),VLOOKUP(A250,ППР2021!A:AM,34,FALSE))))</f>
        <v/>
      </c>
      <c r="L250" s="807" t="str">
        <f>IF(A250=0,IF(B250=Титул!$B$33,Титул!$K$33,IF(B250=Титул!$B$36,Титул!$K$36,IF(B250=Титул!$B$39,Титул!$K$39,""))),IF(H250="ТР",VLOOKUP(A250,ППР2021!A:AM,39,FALSE),IF(H250="ТО",VLOOKUP(A250,ППР2021!A:AM,37,FALSE),VLOOKUP(A250,ППР2021!A:AM,35,FALSE))))</f>
        <v/>
      </c>
      <c r="M250" s="807" t="str">
        <f>IF(A250=0,"",IF(H250="ТР",VLOOKUP(A250,ППР2021!A:AU,47,FALSE),VLOOKUP(A250,ППР2021!A:AT,46,FALSE)))</f>
        <v/>
      </c>
      <c r="N250" s="808"/>
      <c r="O250" s="809"/>
      <c r="P250" s="810">
        <f t="shared" si="6"/>
        <v>0</v>
      </c>
      <c r="Q250" s="809"/>
      <c r="R250" s="809"/>
      <c r="S250" s="276">
        <f>IFERROR(VLOOKUP(K250,'Реестр НВ'!$A$7:$J$1000,10,FALSE)*I250,0)</f>
        <v>0</v>
      </c>
      <c r="T250" s="277" t="str">
        <f>IFERROR(VLOOKUP(A:A,ППР2021!A:AR,44,FALSE),"")</f>
        <v/>
      </c>
      <c r="U250" s="277" t="str">
        <f t="shared" si="7"/>
        <v/>
      </c>
    </row>
    <row r="251" spans="1:21" s="278" customFormat="1" ht="35.1" customHeight="1">
      <c r="A251" s="277">
        <f t="array" ref="A25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51" s="277" t="str">
        <f>IF(A251=0,IF(B249=Титул!$B$36,Титул!$B$39,IF(OR(B249="Задание составил: инженер I категории ПТО",B249="Задание составил: начальник ПТО"),Титул!$B$36,IF(A248&gt;0,IF(A249=0,Титул!$B$33,""),""))),VLOOKUP(A:A,ППР2021!A:AF,3,FALSE))</f>
        <v/>
      </c>
      <c r="C251" s="277" t="str">
        <f>IF(A251=0,"",VLOOKUP(A:A,ППР2021!A:AF,4,FALSE))</f>
        <v/>
      </c>
      <c r="D251" s="277" t="str">
        <f>IF(A251=0,"",VLOOKUP(A:A,ППР2021!A:AF,5,FALSE))</f>
        <v/>
      </c>
      <c r="E251" s="277" t="str">
        <f>IF(A251=0,"",VLOOKUP(A:A,ППР2021!A:AF,6,FALSE))</f>
        <v/>
      </c>
      <c r="F251" s="277" t="str">
        <f>IF(A251=0,"",VLOOKUP(A:A,ППР2021!A:AF,7,FALSE))</f>
        <v/>
      </c>
      <c r="G251" s="277" t="str">
        <f>IF(A251=0,"",VLOOKUP(A:A,ППР2021!A:AF,8,FALSE))</f>
        <v/>
      </c>
      <c r="H251" s="806" t="str">
        <f t="array" ref="H251">IF(A25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51" s="276" t="str">
        <f t="array" ref="I251">IF(A25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51" s="807" t="str">
        <f>IF(A251=0,"",IF(H251="ОС",VLOOKUP(A251,ППР2021!A:AP,40,FALSE),IF(H251="ТО",VLOOKUP(A251,ППР2021!A:AP,41,FALSE),IF(H251="ТР",VLOOKUP(A251,ППР2021!A:AP,42,FALSE),0))))</f>
        <v/>
      </c>
      <c r="K251" s="807" t="str">
        <f>IF(A251=0,"",IF(H251="ТР",VLOOKUP(A251,ППР2021!A:AM,38,FALSE),IF(H251="ТО",VLOOKUP(A251,ППР2021!A:AM,36,FALSE),VLOOKUP(A251,ППР2021!A:AM,34,FALSE))))</f>
        <v/>
      </c>
      <c r="L251" s="807" t="str">
        <f>IF(A251=0,IF(B251=Титул!$B$33,Титул!$K$33,IF(B251=Титул!$B$36,Титул!$K$36,IF(B251=Титул!$B$39,Титул!$K$39,""))),IF(H251="ТР",VLOOKUP(A251,ППР2021!A:AM,39,FALSE),IF(H251="ТО",VLOOKUP(A251,ППР2021!A:AM,37,FALSE),VLOOKUP(A251,ППР2021!A:AM,35,FALSE))))</f>
        <v/>
      </c>
      <c r="M251" s="807" t="str">
        <f>IF(A251=0,"",IF(H251="ТР",VLOOKUP(A251,ППР2021!A:AU,47,FALSE),VLOOKUP(A251,ППР2021!A:AT,46,FALSE)))</f>
        <v/>
      </c>
      <c r="N251" s="808"/>
      <c r="O251" s="809"/>
      <c r="P251" s="810">
        <f t="shared" si="6"/>
        <v>0</v>
      </c>
      <c r="Q251" s="809"/>
      <c r="R251" s="809"/>
      <c r="S251" s="276">
        <f>IFERROR(VLOOKUP(K251,'Реестр НВ'!$A$7:$J$1000,10,FALSE)*I251,0)</f>
        <v>0</v>
      </c>
      <c r="T251" s="277" t="str">
        <f>IFERROR(VLOOKUP(A:A,ППР2021!A:AR,44,FALSE),"")</f>
        <v/>
      </c>
      <c r="U251" s="277" t="str">
        <f t="shared" si="7"/>
        <v/>
      </c>
    </row>
    <row r="252" spans="1:21" s="278" customFormat="1" ht="35.1" customHeight="1">
      <c r="A252" s="277">
        <f t="array" ref="A25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52" s="277" t="str">
        <f>IF(A252=0,IF(B250=Титул!$B$36,Титул!$B$39,IF(OR(B250="Задание составил: инженер I категории ПТО",B250="Задание составил: начальник ПТО"),Титул!$B$36,IF(A249&gt;0,IF(A250=0,Титул!$B$33,""),""))),VLOOKUP(A:A,ППР2021!A:AF,3,FALSE))</f>
        <v/>
      </c>
      <c r="C252" s="277" t="str">
        <f>IF(A252=0,"",VLOOKUP(A:A,ППР2021!A:AF,4,FALSE))</f>
        <v/>
      </c>
      <c r="D252" s="277" t="str">
        <f>IF(A252=0,"",VLOOKUP(A:A,ППР2021!A:AF,5,FALSE))</f>
        <v/>
      </c>
      <c r="E252" s="277" t="str">
        <f>IF(A252=0,"",VLOOKUP(A:A,ППР2021!A:AF,6,FALSE))</f>
        <v/>
      </c>
      <c r="F252" s="277" t="str">
        <f>IF(A252=0,"",VLOOKUP(A:A,ППР2021!A:AF,7,FALSE))</f>
        <v/>
      </c>
      <c r="G252" s="277" t="str">
        <f>IF(A252=0,"",VLOOKUP(A:A,ППР2021!A:AF,8,FALSE))</f>
        <v/>
      </c>
      <c r="H252" s="806" t="str">
        <f t="array" ref="H252">IF(A25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52" s="276" t="str">
        <f t="array" ref="I252">IF(A25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52" s="807" t="str">
        <f>IF(A252=0,"",IF(H252="ОС",VLOOKUP(A252,ППР2021!A:AP,40,FALSE),IF(H252="ТО",VLOOKUP(A252,ППР2021!A:AP,41,FALSE),IF(H252="ТР",VLOOKUP(A252,ППР2021!A:AP,42,FALSE),0))))</f>
        <v/>
      </c>
      <c r="K252" s="807" t="str">
        <f>IF(A252=0,"",IF(H252="ТР",VLOOKUP(A252,ППР2021!A:AM,38,FALSE),IF(H252="ТО",VLOOKUP(A252,ППР2021!A:AM,36,FALSE),VLOOKUP(A252,ППР2021!A:AM,34,FALSE))))</f>
        <v/>
      </c>
      <c r="L252" s="807" t="str">
        <f>IF(A252=0,IF(B252=Титул!$B$33,Титул!$K$33,IF(B252=Титул!$B$36,Титул!$K$36,IF(B252=Титул!$B$39,Титул!$K$39,""))),IF(H252="ТР",VLOOKUP(A252,ППР2021!A:AM,39,FALSE),IF(H252="ТО",VLOOKUP(A252,ППР2021!A:AM,37,FALSE),VLOOKUP(A252,ППР2021!A:AM,35,FALSE))))</f>
        <v/>
      </c>
      <c r="M252" s="807" t="str">
        <f>IF(A252=0,"",IF(H252="ТР",VLOOKUP(A252,ППР2021!A:AU,47,FALSE),VLOOKUP(A252,ППР2021!A:AT,46,FALSE)))</f>
        <v/>
      </c>
      <c r="N252" s="808"/>
      <c r="O252" s="809"/>
      <c r="P252" s="810">
        <f t="shared" si="6"/>
        <v>0</v>
      </c>
      <c r="Q252" s="809"/>
      <c r="R252" s="809"/>
      <c r="S252" s="276">
        <f>IFERROR(VLOOKUP(K252,'Реестр НВ'!$A$7:$J$1000,10,FALSE)*I252,0)</f>
        <v>0</v>
      </c>
      <c r="T252" s="277" t="str">
        <f>IFERROR(VLOOKUP(A:A,ППР2021!A:AR,44,FALSE),"")</f>
        <v/>
      </c>
      <c r="U252" s="277" t="str">
        <f t="shared" si="7"/>
        <v/>
      </c>
    </row>
    <row r="253" spans="1:21" s="278" customFormat="1" ht="35.1" customHeight="1">
      <c r="A253" s="277">
        <f t="array" ref="A25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53" s="277" t="str">
        <f>IF(A253=0,IF(B251=Титул!$B$36,Титул!$B$39,IF(OR(B251="Задание составил: инженер I категории ПТО",B251="Задание составил: начальник ПТО"),Титул!$B$36,IF(A250&gt;0,IF(A251=0,Титул!$B$33,""),""))),VLOOKUP(A:A,ППР2021!A:AF,3,FALSE))</f>
        <v/>
      </c>
      <c r="C253" s="277" t="str">
        <f>IF(A253=0,"",VLOOKUP(A:A,ППР2021!A:AF,4,FALSE))</f>
        <v/>
      </c>
      <c r="D253" s="277" t="str">
        <f>IF(A253=0,"",VLOOKUP(A:A,ППР2021!A:AF,5,FALSE))</f>
        <v/>
      </c>
      <c r="E253" s="277" t="str">
        <f>IF(A253=0,"",VLOOKUP(A:A,ППР2021!A:AF,6,FALSE))</f>
        <v/>
      </c>
      <c r="F253" s="277" t="str">
        <f>IF(A253=0,"",VLOOKUP(A:A,ППР2021!A:AF,7,FALSE))</f>
        <v/>
      </c>
      <c r="G253" s="277" t="str">
        <f>IF(A253=0,"",VLOOKUP(A:A,ППР2021!A:AF,8,FALSE))</f>
        <v/>
      </c>
      <c r="H253" s="806" t="str">
        <f t="array" ref="H253">IF(A25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53" s="276" t="str">
        <f t="array" ref="I253">IF(A25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53" s="807" t="str">
        <f>IF(A253=0,"",IF(H253="ОС",VLOOKUP(A253,ППР2021!A:AP,40,FALSE),IF(H253="ТО",VLOOKUP(A253,ППР2021!A:AP,41,FALSE),IF(H253="ТР",VLOOKUP(A253,ППР2021!A:AP,42,FALSE),0))))</f>
        <v/>
      </c>
      <c r="K253" s="807" t="str">
        <f>IF(A253=0,"",IF(H253="ТР",VLOOKUP(A253,ППР2021!A:AM,38,FALSE),IF(H253="ТО",VLOOKUP(A253,ППР2021!A:AM,36,FALSE),VLOOKUP(A253,ППР2021!A:AM,34,FALSE))))</f>
        <v/>
      </c>
      <c r="L253" s="807" t="str">
        <f>IF(A253=0,IF(B253=Титул!$B$33,Титул!$K$33,IF(B253=Титул!$B$36,Титул!$K$36,IF(B253=Титул!$B$39,Титул!$K$39,""))),IF(H253="ТР",VLOOKUP(A253,ППР2021!A:AM,39,FALSE),IF(H253="ТО",VLOOKUP(A253,ППР2021!A:AM,37,FALSE),VLOOKUP(A253,ППР2021!A:AM,35,FALSE))))</f>
        <v/>
      </c>
      <c r="M253" s="807" t="str">
        <f>IF(A253=0,"",IF(H253="ТР",VLOOKUP(A253,ППР2021!A:AU,47,FALSE),VLOOKUP(A253,ППР2021!A:AT,46,FALSE)))</f>
        <v/>
      </c>
      <c r="N253" s="808"/>
      <c r="O253" s="809"/>
      <c r="P253" s="810">
        <f t="shared" si="6"/>
        <v>0</v>
      </c>
      <c r="Q253" s="809"/>
      <c r="R253" s="809"/>
      <c r="S253" s="276">
        <f>IFERROR(VLOOKUP(K253,'Реестр НВ'!$A$7:$J$1000,10,FALSE)*I253,0)</f>
        <v>0</v>
      </c>
      <c r="T253" s="277" t="str">
        <f>IFERROR(VLOOKUP(A:A,ППР2021!A:AR,44,FALSE),"")</f>
        <v/>
      </c>
      <c r="U253" s="277" t="str">
        <f t="shared" si="7"/>
        <v/>
      </c>
    </row>
    <row r="254" spans="1:21" s="278" customFormat="1" ht="35.1" customHeight="1">
      <c r="A254" s="277">
        <f t="array" ref="A25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54" s="277" t="str">
        <f>IF(A254=0,IF(B252=Титул!$B$36,Титул!$B$39,IF(OR(B252="Задание составил: инженер I категории ПТО",B252="Задание составил: начальник ПТО"),Титул!$B$36,IF(A251&gt;0,IF(A252=0,Титул!$B$33,""),""))),VLOOKUP(A:A,ППР2021!A:AF,3,FALSE))</f>
        <v/>
      </c>
      <c r="C254" s="277" t="str">
        <f>IF(A254=0,"",VLOOKUP(A:A,ППР2021!A:AF,4,FALSE))</f>
        <v/>
      </c>
      <c r="D254" s="277" t="str">
        <f>IF(A254=0,"",VLOOKUP(A:A,ППР2021!A:AF,5,FALSE))</f>
        <v/>
      </c>
      <c r="E254" s="277" t="str">
        <f>IF(A254=0,"",VLOOKUP(A:A,ППР2021!A:AF,6,FALSE))</f>
        <v/>
      </c>
      <c r="F254" s="277" t="str">
        <f>IF(A254=0,"",VLOOKUP(A:A,ППР2021!A:AF,7,FALSE))</f>
        <v/>
      </c>
      <c r="G254" s="277" t="str">
        <f>IF(A254=0,"",VLOOKUP(A:A,ППР2021!A:AF,8,FALSE))</f>
        <v/>
      </c>
      <c r="H254" s="806" t="str">
        <f t="array" ref="H254">IF(A25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54" s="276" t="str">
        <f t="array" ref="I254">IF(A25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54" s="807" t="str">
        <f>IF(A254=0,"",IF(H254="ОС",VLOOKUP(A254,ППР2021!A:AP,40,FALSE),IF(H254="ТО",VLOOKUP(A254,ППР2021!A:AP,41,FALSE),IF(H254="ТР",VLOOKUP(A254,ППР2021!A:AP,42,FALSE),0))))</f>
        <v/>
      </c>
      <c r="K254" s="807" t="str">
        <f>IF(A254=0,"",IF(H254="ТР",VLOOKUP(A254,ППР2021!A:AM,38,FALSE),IF(H254="ТО",VLOOKUP(A254,ППР2021!A:AM,36,FALSE),VLOOKUP(A254,ППР2021!A:AM,34,FALSE))))</f>
        <v/>
      </c>
      <c r="L254" s="807" t="str">
        <f>IF(A254=0,IF(B254=Титул!$B$33,Титул!$K$33,IF(B254=Титул!$B$36,Титул!$K$36,IF(B254=Титул!$B$39,Титул!$K$39,""))),IF(H254="ТР",VLOOKUP(A254,ППР2021!A:AM,39,FALSE),IF(H254="ТО",VLOOKUP(A254,ППР2021!A:AM,37,FALSE),VLOOKUP(A254,ППР2021!A:AM,35,FALSE))))</f>
        <v/>
      </c>
      <c r="M254" s="807" t="str">
        <f>IF(A254=0,"",IF(H254="ТР",VLOOKUP(A254,ППР2021!A:AU,47,FALSE),VLOOKUP(A254,ППР2021!A:AT,46,FALSE)))</f>
        <v/>
      </c>
      <c r="N254" s="808"/>
      <c r="O254" s="809"/>
      <c r="P254" s="810">
        <f t="shared" si="6"/>
        <v>0</v>
      </c>
      <c r="Q254" s="809"/>
      <c r="R254" s="809"/>
      <c r="S254" s="276">
        <f>IFERROR(VLOOKUP(K254,'Реестр НВ'!$A$7:$J$1000,10,FALSE)*I254,0)</f>
        <v>0</v>
      </c>
      <c r="T254" s="277" t="str">
        <f>IFERROR(VLOOKUP(A:A,ППР2021!A:AR,44,FALSE),"")</f>
        <v/>
      </c>
      <c r="U254" s="277" t="str">
        <f t="shared" si="7"/>
        <v/>
      </c>
    </row>
    <row r="255" spans="1:21" s="278" customFormat="1" ht="35.1" customHeight="1">
      <c r="A255" s="277">
        <f t="array" ref="A25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55" s="277" t="str">
        <f>IF(A255=0,IF(B253=Титул!$B$36,Титул!$B$39,IF(OR(B253="Задание составил: инженер I категории ПТО",B253="Задание составил: начальник ПТО"),Титул!$B$36,IF(A252&gt;0,IF(A253=0,Титул!$B$33,""),""))),VLOOKUP(A:A,ППР2021!A:AF,3,FALSE))</f>
        <v/>
      </c>
      <c r="C255" s="277" t="str">
        <f>IF(A255=0,"",VLOOKUP(A:A,ППР2021!A:AF,4,FALSE))</f>
        <v/>
      </c>
      <c r="D255" s="277" t="str">
        <f>IF(A255=0,"",VLOOKUP(A:A,ППР2021!A:AF,5,FALSE))</f>
        <v/>
      </c>
      <c r="E255" s="277" t="str">
        <f>IF(A255=0,"",VLOOKUP(A:A,ППР2021!A:AF,6,FALSE))</f>
        <v/>
      </c>
      <c r="F255" s="277" t="str">
        <f>IF(A255=0,"",VLOOKUP(A:A,ППР2021!A:AF,7,FALSE))</f>
        <v/>
      </c>
      <c r="G255" s="277" t="str">
        <f>IF(A255=0,"",VLOOKUP(A:A,ППР2021!A:AF,8,FALSE))</f>
        <v/>
      </c>
      <c r="H255" s="806" t="str">
        <f t="array" ref="H255">IF(A25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55" s="276" t="str">
        <f t="array" ref="I255">IF(A25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55" s="807" t="str">
        <f>IF(A255=0,"",IF(H255="ОС",VLOOKUP(A255,ППР2021!A:AP,40,FALSE),IF(H255="ТО",VLOOKUP(A255,ППР2021!A:AP,41,FALSE),IF(H255="ТР",VLOOKUP(A255,ППР2021!A:AP,42,FALSE),0))))</f>
        <v/>
      </c>
      <c r="K255" s="807" t="str">
        <f>IF(A255=0,"",IF(H255="ТР",VLOOKUP(A255,ППР2021!A:AM,38,FALSE),IF(H255="ТО",VLOOKUP(A255,ППР2021!A:AM,36,FALSE),VLOOKUP(A255,ППР2021!A:AM,34,FALSE))))</f>
        <v/>
      </c>
      <c r="L255" s="807" t="str">
        <f>IF(A255=0,IF(B255=Титул!$B$33,Титул!$K$33,IF(B255=Титул!$B$36,Титул!$K$36,IF(B255=Титул!$B$39,Титул!$K$39,""))),IF(H255="ТР",VLOOKUP(A255,ППР2021!A:AM,39,FALSE),IF(H255="ТО",VLOOKUP(A255,ППР2021!A:AM,37,FALSE),VLOOKUP(A255,ППР2021!A:AM,35,FALSE))))</f>
        <v/>
      </c>
      <c r="M255" s="807" t="str">
        <f>IF(A255=0,"",IF(H255="ТР",VLOOKUP(A255,ППР2021!A:AU,47,FALSE),VLOOKUP(A255,ППР2021!A:AT,46,FALSE)))</f>
        <v/>
      </c>
      <c r="N255" s="808"/>
      <c r="O255" s="809"/>
      <c r="P255" s="810">
        <f t="shared" si="6"/>
        <v>0</v>
      </c>
      <c r="Q255" s="809"/>
      <c r="R255" s="809"/>
      <c r="S255" s="276">
        <f>IFERROR(VLOOKUP(K255,'Реестр НВ'!$A$7:$J$1000,10,FALSE)*I255,0)</f>
        <v>0</v>
      </c>
      <c r="T255" s="277" t="str">
        <f>IFERROR(VLOOKUP(A:A,ППР2021!A:AR,44,FALSE),"")</f>
        <v/>
      </c>
      <c r="U255" s="277" t="str">
        <f t="shared" si="7"/>
        <v/>
      </c>
    </row>
    <row r="256" spans="1:21" s="278" customFormat="1" ht="35.1" customHeight="1">
      <c r="A256" s="277">
        <f t="array" ref="A25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56" s="277" t="str">
        <f>IF(A256=0,IF(B254=Титул!$B$36,Титул!$B$39,IF(OR(B254="Задание составил: инженер I категории ПТО",B254="Задание составил: начальник ПТО"),Титул!$B$36,IF(A253&gt;0,IF(A254=0,Титул!$B$33,""),""))),VLOOKUP(A:A,ППР2021!A:AF,3,FALSE))</f>
        <v/>
      </c>
      <c r="C256" s="277" t="str">
        <f>IF(A256=0,"",VLOOKUP(A:A,ППР2021!A:AF,4,FALSE))</f>
        <v/>
      </c>
      <c r="D256" s="277" t="str">
        <f>IF(A256=0,"",VLOOKUP(A:A,ППР2021!A:AF,5,FALSE))</f>
        <v/>
      </c>
      <c r="E256" s="277" t="str">
        <f>IF(A256=0,"",VLOOKUP(A:A,ППР2021!A:AF,6,FALSE))</f>
        <v/>
      </c>
      <c r="F256" s="277" t="str">
        <f>IF(A256=0,"",VLOOKUP(A:A,ППР2021!A:AF,7,FALSE))</f>
        <v/>
      </c>
      <c r="G256" s="277" t="str">
        <f>IF(A256=0,"",VLOOKUP(A:A,ППР2021!A:AF,8,FALSE))</f>
        <v/>
      </c>
      <c r="H256" s="806" t="str">
        <f t="array" ref="H256">IF(A25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56" s="276" t="str">
        <f t="array" ref="I256">IF(A25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56" s="807" t="str">
        <f>IF(A256=0,"",IF(H256="ОС",VLOOKUP(A256,ППР2021!A:AP,40,FALSE),IF(H256="ТО",VLOOKUP(A256,ППР2021!A:AP,41,FALSE),IF(H256="ТР",VLOOKUP(A256,ППР2021!A:AP,42,FALSE),0))))</f>
        <v/>
      </c>
      <c r="K256" s="807" t="str">
        <f>IF(A256=0,"",IF(H256="ТР",VLOOKUP(A256,ППР2021!A:AM,38,FALSE),IF(H256="ТО",VLOOKUP(A256,ППР2021!A:AM,36,FALSE),VLOOKUP(A256,ППР2021!A:AM,34,FALSE))))</f>
        <v/>
      </c>
      <c r="L256" s="807" t="str">
        <f>IF(A256=0,IF(B256=Титул!$B$33,Титул!$K$33,IF(B256=Титул!$B$36,Титул!$K$36,IF(B256=Титул!$B$39,Титул!$K$39,""))),IF(H256="ТР",VLOOKUP(A256,ППР2021!A:AM,39,FALSE),IF(H256="ТО",VLOOKUP(A256,ППР2021!A:AM,37,FALSE),VLOOKUP(A256,ППР2021!A:AM,35,FALSE))))</f>
        <v/>
      </c>
      <c r="M256" s="807" t="str">
        <f>IF(A256=0,"",IF(H256="ТР",VLOOKUP(A256,ППР2021!A:AU,47,FALSE),VLOOKUP(A256,ППР2021!A:AT,46,FALSE)))</f>
        <v/>
      </c>
      <c r="N256" s="808"/>
      <c r="O256" s="809"/>
      <c r="P256" s="810">
        <f t="shared" si="6"/>
        <v>0</v>
      </c>
      <c r="Q256" s="809"/>
      <c r="R256" s="809"/>
      <c r="S256" s="276">
        <f>IFERROR(VLOOKUP(K256,'Реестр НВ'!$A$7:$J$1000,10,FALSE)*I256,0)</f>
        <v>0</v>
      </c>
      <c r="T256" s="277" t="str">
        <f>IFERROR(VLOOKUP(A:A,ППР2021!A:AR,44,FALSE),"")</f>
        <v/>
      </c>
      <c r="U256" s="277" t="str">
        <f t="shared" si="7"/>
        <v/>
      </c>
    </row>
    <row r="257" spans="1:21" s="278" customFormat="1" ht="35.1" customHeight="1">
      <c r="A257" s="277">
        <f t="array" ref="A25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57" s="277" t="str">
        <f>IF(A257=0,IF(B255=Титул!$B$36,Титул!$B$39,IF(OR(B255="Задание составил: инженер I категории ПТО",B255="Задание составил: начальник ПТО"),Титул!$B$36,IF(A254&gt;0,IF(A255=0,Титул!$B$33,""),""))),VLOOKUP(A:A,ППР2021!A:AF,3,FALSE))</f>
        <v/>
      </c>
      <c r="C257" s="277" t="str">
        <f>IF(A257=0,"",VLOOKUP(A:A,ППР2021!A:AF,4,FALSE))</f>
        <v/>
      </c>
      <c r="D257" s="277" t="str">
        <f>IF(A257=0,"",VLOOKUP(A:A,ППР2021!A:AF,5,FALSE))</f>
        <v/>
      </c>
      <c r="E257" s="277" t="str">
        <f>IF(A257=0,"",VLOOKUP(A:A,ППР2021!A:AF,6,FALSE))</f>
        <v/>
      </c>
      <c r="F257" s="277" t="str">
        <f>IF(A257=0,"",VLOOKUP(A:A,ППР2021!A:AF,7,FALSE))</f>
        <v/>
      </c>
      <c r="G257" s="277" t="str">
        <f>IF(A257=0,"",VLOOKUP(A:A,ППР2021!A:AF,8,FALSE))</f>
        <v/>
      </c>
      <c r="H257" s="806" t="str">
        <f t="array" ref="H257">IF(A25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57" s="276" t="str">
        <f t="array" ref="I257">IF(A25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57" s="807" t="str">
        <f>IF(A257=0,"",IF(H257="ОС",VLOOKUP(A257,ППР2021!A:AP,40,FALSE),IF(H257="ТО",VLOOKUP(A257,ППР2021!A:AP,41,FALSE),IF(H257="ТР",VLOOKUP(A257,ППР2021!A:AP,42,FALSE),0))))</f>
        <v/>
      </c>
      <c r="K257" s="807" t="str">
        <f>IF(A257=0,"",IF(H257="ТР",VLOOKUP(A257,ППР2021!A:AM,38,FALSE),IF(H257="ТО",VLOOKUP(A257,ППР2021!A:AM,36,FALSE),VLOOKUP(A257,ППР2021!A:AM,34,FALSE))))</f>
        <v/>
      </c>
      <c r="L257" s="807" t="str">
        <f>IF(A257=0,IF(B257=Титул!$B$33,Титул!$K$33,IF(B257=Титул!$B$36,Титул!$K$36,IF(B257=Титул!$B$39,Титул!$K$39,""))),IF(H257="ТР",VLOOKUP(A257,ППР2021!A:AM,39,FALSE),IF(H257="ТО",VLOOKUP(A257,ППР2021!A:AM,37,FALSE),VLOOKUP(A257,ППР2021!A:AM,35,FALSE))))</f>
        <v/>
      </c>
      <c r="M257" s="807" t="str">
        <f>IF(A257=0,"",IF(H257="ТР",VLOOKUP(A257,ППР2021!A:AU,47,FALSE),VLOOKUP(A257,ППР2021!A:AT,46,FALSE)))</f>
        <v/>
      </c>
      <c r="N257" s="808"/>
      <c r="O257" s="809"/>
      <c r="P257" s="810">
        <f t="shared" si="6"/>
        <v>0</v>
      </c>
      <c r="Q257" s="809"/>
      <c r="R257" s="809"/>
      <c r="S257" s="276">
        <f>IFERROR(VLOOKUP(K257,'Реестр НВ'!$A$7:$J$1000,10,FALSE)*I257,0)</f>
        <v>0</v>
      </c>
      <c r="T257" s="277" t="str">
        <f>IFERROR(VLOOKUP(A:A,ППР2021!A:AR,44,FALSE),"")</f>
        <v/>
      </c>
      <c r="U257" s="277" t="str">
        <f t="shared" si="7"/>
        <v/>
      </c>
    </row>
    <row r="258" spans="1:21" s="278" customFormat="1" ht="35.1" customHeight="1">
      <c r="A258" s="277">
        <f t="array" ref="A25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58" s="277" t="str">
        <f>IF(A258=0,IF(B256=Титул!$B$36,Титул!$B$39,IF(OR(B256="Задание составил: инженер I категории ПТО",B256="Задание составил: начальник ПТО"),Титул!$B$36,IF(A255&gt;0,IF(A256=0,Титул!$B$33,""),""))),VLOOKUP(A:A,ППР2021!A:AF,3,FALSE))</f>
        <v/>
      </c>
      <c r="C258" s="277" t="str">
        <f>IF(A258=0,"",VLOOKUP(A:A,ППР2021!A:AF,4,FALSE))</f>
        <v/>
      </c>
      <c r="D258" s="277" t="str">
        <f>IF(A258=0,"",VLOOKUP(A:A,ППР2021!A:AF,5,FALSE))</f>
        <v/>
      </c>
      <c r="E258" s="277" t="str">
        <f>IF(A258=0,"",VLOOKUP(A:A,ППР2021!A:AF,6,FALSE))</f>
        <v/>
      </c>
      <c r="F258" s="277" t="str">
        <f>IF(A258=0,"",VLOOKUP(A:A,ППР2021!A:AF,7,FALSE))</f>
        <v/>
      </c>
      <c r="G258" s="277" t="str">
        <f>IF(A258=0,"",VLOOKUP(A:A,ППР2021!A:AF,8,FALSE))</f>
        <v/>
      </c>
      <c r="H258" s="806" t="str">
        <f t="array" ref="H258">IF(A25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58" s="276" t="str">
        <f t="array" ref="I258">IF(A25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58" s="807" t="str">
        <f>IF(A258=0,"",IF(H258="ОС",VLOOKUP(A258,ППР2021!A:AP,40,FALSE),IF(H258="ТО",VLOOKUP(A258,ППР2021!A:AP,41,FALSE),IF(H258="ТР",VLOOKUP(A258,ППР2021!A:AP,42,FALSE),0))))</f>
        <v/>
      </c>
      <c r="K258" s="807" t="str">
        <f>IF(A258=0,"",IF(H258="ТР",VLOOKUP(A258,ППР2021!A:AM,38,FALSE),IF(H258="ТО",VLOOKUP(A258,ППР2021!A:AM,36,FALSE),VLOOKUP(A258,ППР2021!A:AM,34,FALSE))))</f>
        <v/>
      </c>
      <c r="L258" s="807" t="str">
        <f>IF(A258=0,IF(B258=Титул!$B$33,Титул!$K$33,IF(B258=Титул!$B$36,Титул!$K$36,IF(B258=Титул!$B$39,Титул!$K$39,""))),IF(H258="ТР",VLOOKUP(A258,ППР2021!A:AM,39,FALSE),IF(H258="ТО",VLOOKUP(A258,ППР2021!A:AM,37,FALSE),VLOOKUP(A258,ППР2021!A:AM,35,FALSE))))</f>
        <v/>
      </c>
      <c r="M258" s="807" t="str">
        <f>IF(A258=0,"",IF(H258="ТР",VLOOKUP(A258,ППР2021!A:AU,47,FALSE),VLOOKUP(A258,ППР2021!A:AT,46,FALSE)))</f>
        <v/>
      </c>
      <c r="N258" s="808"/>
      <c r="O258" s="809"/>
      <c r="P258" s="810">
        <f t="shared" si="6"/>
        <v>0</v>
      </c>
      <c r="Q258" s="809"/>
      <c r="R258" s="809"/>
      <c r="S258" s="276">
        <f>IFERROR(VLOOKUP(K258,'Реестр НВ'!$A$7:$J$1000,10,FALSE)*I258,0)</f>
        <v>0</v>
      </c>
      <c r="T258" s="277" t="str">
        <f>IFERROR(VLOOKUP(A:A,ППР2021!A:AR,44,FALSE),"")</f>
        <v/>
      </c>
      <c r="U258" s="277" t="str">
        <f t="shared" si="7"/>
        <v/>
      </c>
    </row>
    <row r="259" spans="1:21" s="278" customFormat="1" ht="35.1" customHeight="1">
      <c r="A259" s="277">
        <f t="array" ref="A25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59" s="277" t="str">
        <f>IF(A259=0,IF(B257=Титул!$B$36,Титул!$B$39,IF(OR(B257="Задание составил: инженер I категории ПТО",B257="Задание составил: начальник ПТО"),Титул!$B$36,IF(A256&gt;0,IF(A257=0,Титул!$B$33,""),""))),VLOOKUP(A:A,ППР2021!A:AF,3,FALSE))</f>
        <v/>
      </c>
      <c r="C259" s="277" t="str">
        <f>IF(A259=0,"",VLOOKUP(A:A,ППР2021!A:AF,4,FALSE))</f>
        <v/>
      </c>
      <c r="D259" s="277" t="str">
        <f>IF(A259=0,"",VLOOKUP(A:A,ППР2021!A:AF,5,FALSE))</f>
        <v/>
      </c>
      <c r="E259" s="277" t="str">
        <f>IF(A259=0,"",VLOOKUP(A:A,ППР2021!A:AF,6,FALSE))</f>
        <v/>
      </c>
      <c r="F259" s="277" t="str">
        <f>IF(A259=0,"",VLOOKUP(A:A,ППР2021!A:AF,7,FALSE))</f>
        <v/>
      </c>
      <c r="G259" s="277" t="str">
        <f>IF(A259=0,"",VLOOKUP(A:A,ППР2021!A:AF,8,FALSE))</f>
        <v/>
      </c>
      <c r="H259" s="806" t="str">
        <f t="array" ref="H259">IF(A25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59" s="276" t="str">
        <f t="array" ref="I259">IF(A25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59" s="807" t="str">
        <f>IF(A259=0,"",IF(H259="ОС",VLOOKUP(A259,ППР2021!A:AP,40,FALSE),IF(H259="ТО",VLOOKUP(A259,ППР2021!A:AP,41,FALSE),IF(H259="ТР",VLOOKUP(A259,ППР2021!A:AP,42,FALSE),0))))</f>
        <v/>
      </c>
      <c r="K259" s="807" t="str">
        <f>IF(A259=0,"",IF(H259="ТР",VLOOKUP(A259,ППР2021!A:AM,38,FALSE),IF(H259="ТО",VLOOKUP(A259,ППР2021!A:AM,36,FALSE),VLOOKUP(A259,ППР2021!A:AM,34,FALSE))))</f>
        <v/>
      </c>
      <c r="L259" s="807" t="str">
        <f>IF(A259=0,IF(B259=Титул!$B$33,Титул!$K$33,IF(B259=Титул!$B$36,Титул!$K$36,IF(B259=Титул!$B$39,Титул!$K$39,""))),IF(H259="ТР",VLOOKUP(A259,ППР2021!A:AM,39,FALSE),IF(H259="ТО",VLOOKUP(A259,ППР2021!A:AM,37,FALSE),VLOOKUP(A259,ППР2021!A:AM,35,FALSE))))</f>
        <v/>
      </c>
      <c r="M259" s="807" t="str">
        <f>IF(A259=0,"",IF(H259="ТР",VLOOKUP(A259,ППР2021!A:AU,47,FALSE),VLOOKUP(A259,ППР2021!A:AT,46,FALSE)))</f>
        <v/>
      </c>
      <c r="N259" s="808"/>
      <c r="O259" s="809"/>
      <c r="P259" s="810">
        <f t="shared" si="6"/>
        <v>0</v>
      </c>
      <c r="Q259" s="809"/>
      <c r="R259" s="809"/>
      <c r="S259" s="276">
        <f>IFERROR(VLOOKUP(K259,'Реестр НВ'!$A$7:$J$1000,10,FALSE)*I259,0)</f>
        <v>0</v>
      </c>
      <c r="T259" s="277" t="str">
        <f>IFERROR(VLOOKUP(A:A,ППР2021!A:AR,44,FALSE),"")</f>
        <v/>
      </c>
      <c r="U259" s="277" t="str">
        <f t="shared" si="7"/>
        <v/>
      </c>
    </row>
    <row r="260" spans="1:21" s="278" customFormat="1" ht="35.1" customHeight="1">
      <c r="A260" s="277">
        <f t="array" ref="A26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60" s="277" t="str">
        <f>IF(A260=0,IF(B258=Титул!$B$36,Титул!$B$39,IF(OR(B258="Задание составил: инженер I категории ПТО",B258="Задание составил: начальник ПТО"),Титул!$B$36,IF(A257&gt;0,IF(A258=0,Титул!$B$33,""),""))),VLOOKUP(A:A,ППР2021!A:AF,3,FALSE))</f>
        <v/>
      </c>
      <c r="C260" s="277" t="str">
        <f>IF(A260=0,"",VLOOKUP(A:A,ППР2021!A:AF,4,FALSE))</f>
        <v/>
      </c>
      <c r="D260" s="277" t="str">
        <f>IF(A260=0,"",VLOOKUP(A:A,ППР2021!A:AF,5,FALSE))</f>
        <v/>
      </c>
      <c r="E260" s="277" t="str">
        <f>IF(A260=0,"",VLOOKUP(A:A,ППР2021!A:AF,6,FALSE))</f>
        <v/>
      </c>
      <c r="F260" s="277" t="str">
        <f>IF(A260=0,"",VLOOKUP(A:A,ППР2021!A:AF,7,FALSE))</f>
        <v/>
      </c>
      <c r="G260" s="277" t="str">
        <f>IF(A260=0,"",VLOOKUP(A:A,ППР2021!A:AF,8,FALSE))</f>
        <v/>
      </c>
      <c r="H260" s="806" t="str">
        <f t="array" ref="H260">IF(A26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60" s="276" t="str">
        <f t="array" ref="I260">IF(A26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60" s="807" t="str">
        <f>IF(A260=0,"",IF(H260="ОС",VLOOKUP(A260,ППР2021!A:AP,40,FALSE),IF(H260="ТО",VLOOKUP(A260,ППР2021!A:AP,41,FALSE),IF(H260="ТР",VLOOKUP(A260,ППР2021!A:AP,42,FALSE),0))))</f>
        <v/>
      </c>
      <c r="K260" s="807" t="str">
        <f>IF(A260=0,"",IF(H260="ТР",VLOOKUP(A260,ППР2021!A:AM,38,FALSE),IF(H260="ТО",VLOOKUP(A260,ППР2021!A:AM,36,FALSE),VLOOKUP(A260,ППР2021!A:AM,34,FALSE))))</f>
        <v/>
      </c>
      <c r="L260" s="807" t="str">
        <f>IF(A260=0,IF(B260=Титул!$B$33,Титул!$K$33,IF(B260=Титул!$B$36,Титул!$K$36,IF(B260=Титул!$B$39,Титул!$K$39,""))),IF(H260="ТР",VLOOKUP(A260,ППР2021!A:AM,39,FALSE),IF(H260="ТО",VLOOKUP(A260,ППР2021!A:AM,37,FALSE),VLOOKUP(A260,ППР2021!A:AM,35,FALSE))))</f>
        <v/>
      </c>
      <c r="M260" s="807" t="str">
        <f>IF(A260=0,"",IF(H260="ТР",VLOOKUP(A260,ППР2021!A:AU,47,FALSE),VLOOKUP(A260,ППР2021!A:AT,46,FALSE)))</f>
        <v/>
      </c>
      <c r="N260" s="808"/>
      <c r="O260" s="809"/>
      <c r="P260" s="810">
        <f t="shared" si="6"/>
        <v>0</v>
      </c>
      <c r="Q260" s="809"/>
      <c r="R260" s="809"/>
      <c r="S260" s="276">
        <f>IFERROR(VLOOKUP(K260,'Реестр НВ'!$A$7:$J$1000,10,FALSE)*I260,0)</f>
        <v>0</v>
      </c>
      <c r="T260" s="277" t="str">
        <f>IFERROR(VLOOKUP(A:A,ППР2021!A:AR,44,FALSE),"")</f>
        <v/>
      </c>
      <c r="U260" s="277" t="str">
        <f t="shared" si="7"/>
        <v/>
      </c>
    </row>
    <row r="261" spans="1:21" s="278" customFormat="1" ht="35.1" customHeight="1">
      <c r="A261" s="277">
        <f t="array" ref="A26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61" s="277" t="str">
        <f>IF(A261=0,IF(B259=Титул!$B$36,Титул!$B$39,IF(OR(B259="Задание составил: инженер I категории ПТО",B259="Задание составил: начальник ПТО"),Титул!$B$36,IF(A258&gt;0,IF(A259=0,Титул!$B$33,""),""))),VLOOKUP(A:A,ППР2021!A:AF,3,FALSE))</f>
        <v/>
      </c>
      <c r="C261" s="277" t="str">
        <f>IF(A261=0,"",VLOOKUP(A:A,ППР2021!A:AF,4,FALSE))</f>
        <v/>
      </c>
      <c r="D261" s="277" t="str">
        <f>IF(A261=0,"",VLOOKUP(A:A,ППР2021!A:AF,5,FALSE))</f>
        <v/>
      </c>
      <c r="E261" s="277" t="str">
        <f>IF(A261=0,"",VLOOKUP(A:A,ППР2021!A:AF,6,FALSE))</f>
        <v/>
      </c>
      <c r="F261" s="277" t="str">
        <f>IF(A261=0,"",VLOOKUP(A:A,ППР2021!A:AF,7,FALSE))</f>
        <v/>
      </c>
      <c r="G261" s="277" t="str">
        <f>IF(A261=0,"",VLOOKUP(A:A,ППР2021!A:AF,8,FALSE))</f>
        <v/>
      </c>
      <c r="H261" s="806" t="str">
        <f t="array" ref="H261">IF(A26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61" s="276" t="str">
        <f t="array" ref="I261">IF(A26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61" s="807" t="str">
        <f>IF(A261=0,"",IF(H261="ОС",VLOOKUP(A261,ППР2021!A:AP,40,FALSE),IF(H261="ТО",VLOOKUP(A261,ППР2021!A:AP,41,FALSE),IF(H261="ТР",VLOOKUP(A261,ППР2021!A:AP,42,FALSE),0))))</f>
        <v/>
      </c>
      <c r="K261" s="807" t="str">
        <f>IF(A261=0,"",IF(H261="ТР",VLOOKUP(A261,ППР2021!A:AM,38,FALSE),IF(H261="ТО",VLOOKUP(A261,ППР2021!A:AM,36,FALSE),VLOOKUP(A261,ППР2021!A:AM,34,FALSE))))</f>
        <v/>
      </c>
      <c r="L261" s="807" t="str">
        <f>IF(A261=0,IF(B261=Титул!$B$33,Титул!$K$33,IF(B261=Титул!$B$36,Титул!$K$36,IF(B261=Титул!$B$39,Титул!$K$39,""))),IF(H261="ТР",VLOOKUP(A261,ППР2021!A:AM,39,FALSE),IF(H261="ТО",VLOOKUP(A261,ППР2021!A:AM,37,FALSE),VLOOKUP(A261,ППР2021!A:AM,35,FALSE))))</f>
        <v/>
      </c>
      <c r="M261" s="807" t="str">
        <f>IF(A261=0,"",IF(H261="ТР",VLOOKUP(A261,ППР2021!A:AU,47,FALSE),VLOOKUP(A261,ППР2021!A:AT,46,FALSE)))</f>
        <v/>
      </c>
      <c r="N261" s="808"/>
      <c r="O261" s="809"/>
      <c r="P261" s="810">
        <f t="shared" si="6"/>
        <v>0</v>
      </c>
      <c r="Q261" s="809"/>
      <c r="R261" s="809"/>
      <c r="S261" s="276">
        <f>IFERROR(VLOOKUP(K261,'Реестр НВ'!$A$7:$J$1000,10,FALSE)*I261,0)</f>
        <v>0</v>
      </c>
      <c r="T261" s="277" t="str">
        <f>IFERROR(VLOOKUP(A:A,ППР2021!A:AR,44,FALSE),"")</f>
        <v/>
      </c>
      <c r="U261" s="277" t="str">
        <f t="shared" si="7"/>
        <v/>
      </c>
    </row>
    <row r="262" spans="1:21" s="278" customFormat="1" ht="35.1" customHeight="1">
      <c r="A262" s="277">
        <f t="array" ref="A26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62" s="277" t="str">
        <f>IF(A262=0,IF(B260=Титул!$B$36,Титул!$B$39,IF(OR(B260="Задание составил: инженер I категории ПТО",B260="Задание составил: начальник ПТО"),Титул!$B$36,IF(A259&gt;0,IF(A260=0,Титул!$B$33,""),""))),VLOOKUP(A:A,ППР2021!A:AF,3,FALSE))</f>
        <v/>
      </c>
      <c r="C262" s="277" t="str">
        <f>IF(A262=0,"",VLOOKUP(A:A,ППР2021!A:AF,4,FALSE))</f>
        <v/>
      </c>
      <c r="D262" s="277" t="str">
        <f>IF(A262=0,"",VLOOKUP(A:A,ППР2021!A:AF,5,FALSE))</f>
        <v/>
      </c>
      <c r="E262" s="277" t="str">
        <f>IF(A262=0,"",VLOOKUP(A:A,ППР2021!A:AF,6,FALSE))</f>
        <v/>
      </c>
      <c r="F262" s="277" t="str">
        <f>IF(A262=0,"",VLOOKUP(A:A,ППР2021!A:AF,7,FALSE))</f>
        <v/>
      </c>
      <c r="G262" s="277" t="str">
        <f>IF(A262=0,"",VLOOKUP(A:A,ППР2021!A:AF,8,FALSE))</f>
        <v/>
      </c>
      <c r="H262" s="806" t="str">
        <f t="array" ref="H262">IF(A26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62" s="276" t="str">
        <f t="array" ref="I262">IF(A26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62" s="807" t="str">
        <f>IF(A262=0,"",IF(H262="ОС",VLOOKUP(A262,ППР2021!A:AP,40,FALSE),IF(H262="ТО",VLOOKUP(A262,ППР2021!A:AP,41,FALSE),IF(H262="ТР",VLOOKUP(A262,ППР2021!A:AP,42,FALSE),0))))</f>
        <v/>
      </c>
      <c r="K262" s="807" t="str">
        <f>IF(A262=0,"",IF(H262="ТР",VLOOKUP(A262,ППР2021!A:AM,38,FALSE),IF(H262="ТО",VLOOKUP(A262,ППР2021!A:AM,36,FALSE),VLOOKUP(A262,ППР2021!A:AM,34,FALSE))))</f>
        <v/>
      </c>
      <c r="L262" s="807" t="str">
        <f>IF(A262=0,IF(B262=Титул!$B$33,Титул!$K$33,IF(B262=Титул!$B$36,Титул!$K$36,IF(B262=Титул!$B$39,Титул!$K$39,""))),IF(H262="ТР",VLOOKUP(A262,ППР2021!A:AM,39,FALSE),IF(H262="ТО",VLOOKUP(A262,ППР2021!A:AM,37,FALSE),VLOOKUP(A262,ППР2021!A:AM,35,FALSE))))</f>
        <v/>
      </c>
      <c r="M262" s="807" t="str">
        <f>IF(A262=0,"",IF(H262="ТР",VLOOKUP(A262,ППР2021!A:AU,47,FALSE),VLOOKUP(A262,ППР2021!A:AT,46,FALSE)))</f>
        <v/>
      </c>
      <c r="N262" s="808"/>
      <c r="O262" s="809"/>
      <c r="P262" s="810">
        <f t="shared" si="6"/>
        <v>0</v>
      </c>
      <c r="Q262" s="809"/>
      <c r="R262" s="809"/>
      <c r="S262" s="276">
        <f>IFERROR(VLOOKUP(K262,'Реестр НВ'!$A$7:$J$1000,10,FALSE)*I262,0)</f>
        <v>0</v>
      </c>
      <c r="T262" s="277" t="str">
        <f>IFERROR(VLOOKUP(A:A,ППР2021!A:AR,44,FALSE),"")</f>
        <v/>
      </c>
      <c r="U262" s="277" t="str">
        <f t="shared" si="7"/>
        <v/>
      </c>
    </row>
    <row r="263" spans="1:21" s="278" customFormat="1" ht="35.1" customHeight="1">
      <c r="A263" s="277">
        <f t="array" ref="A26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63" s="277" t="str">
        <f>IF(A263=0,IF(B261=Титул!$B$36,Титул!$B$39,IF(OR(B261="Задание составил: инженер I категории ПТО",B261="Задание составил: начальник ПТО"),Титул!$B$36,IF(A260&gt;0,IF(A261=0,Титул!$B$33,""),""))),VLOOKUP(A:A,ППР2021!A:AF,3,FALSE))</f>
        <v/>
      </c>
      <c r="C263" s="277" t="str">
        <f>IF(A263=0,"",VLOOKUP(A:A,ППР2021!A:AF,4,FALSE))</f>
        <v/>
      </c>
      <c r="D263" s="277" t="str">
        <f>IF(A263=0,"",VLOOKUP(A:A,ППР2021!A:AF,5,FALSE))</f>
        <v/>
      </c>
      <c r="E263" s="277" t="str">
        <f>IF(A263=0,"",VLOOKUP(A:A,ППР2021!A:AF,6,FALSE))</f>
        <v/>
      </c>
      <c r="F263" s="277" t="str">
        <f>IF(A263=0,"",VLOOKUP(A:A,ППР2021!A:AF,7,FALSE))</f>
        <v/>
      </c>
      <c r="G263" s="277" t="str">
        <f>IF(A263=0,"",VLOOKUP(A:A,ППР2021!A:AF,8,FALSE))</f>
        <v/>
      </c>
      <c r="H263" s="806" t="str">
        <f t="array" ref="H263">IF(A26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63" s="276" t="str">
        <f t="array" ref="I263">IF(A26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63" s="807" t="str">
        <f>IF(A263=0,"",IF(H263="ОС",VLOOKUP(A263,ППР2021!A:AP,40,FALSE),IF(H263="ТО",VLOOKUP(A263,ППР2021!A:AP,41,FALSE),IF(H263="ТР",VLOOKUP(A263,ППР2021!A:AP,42,FALSE),0))))</f>
        <v/>
      </c>
      <c r="K263" s="807" t="str">
        <f>IF(A263=0,"",IF(H263="ТР",VLOOKUP(A263,ППР2021!A:AM,38,FALSE),IF(H263="ТО",VLOOKUP(A263,ППР2021!A:AM,36,FALSE),VLOOKUP(A263,ППР2021!A:AM,34,FALSE))))</f>
        <v/>
      </c>
      <c r="L263" s="807" t="str">
        <f>IF(A263=0,IF(B263=Титул!$B$33,Титул!$K$33,IF(B263=Титул!$B$36,Титул!$K$36,IF(B263=Титул!$B$39,Титул!$K$39,""))),IF(H263="ТР",VLOOKUP(A263,ППР2021!A:AM,39,FALSE),IF(H263="ТО",VLOOKUP(A263,ППР2021!A:AM,37,FALSE),VLOOKUP(A263,ППР2021!A:AM,35,FALSE))))</f>
        <v/>
      </c>
      <c r="M263" s="807" t="str">
        <f>IF(A263=0,"",IF(H263="ТР",VLOOKUP(A263,ППР2021!A:AU,47,FALSE),VLOOKUP(A263,ППР2021!A:AT,46,FALSE)))</f>
        <v/>
      </c>
      <c r="N263" s="808"/>
      <c r="O263" s="809"/>
      <c r="P263" s="810">
        <f t="shared" si="6"/>
        <v>0</v>
      </c>
      <c r="Q263" s="809"/>
      <c r="R263" s="809"/>
      <c r="S263" s="276">
        <f>IFERROR(VLOOKUP(K263,'Реестр НВ'!$A$7:$J$1000,10,FALSE)*I263,0)</f>
        <v>0</v>
      </c>
      <c r="T263" s="277" t="str">
        <f>IFERROR(VLOOKUP(A:A,ППР2021!A:AR,44,FALSE),"")</f>
        <v/>
      </c>
      <c r="U263" s="277" t="str">
        <f t="shared" si="7"/>
        <v/>
      </c>
    </row>
    <row r="264" spans="1:21" s="278" customFormat="1" ht="35.1" customHeight="1">
      <c r="A264" s="277">
        <f t="array" ref="A26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64" s="277" t="str">
        <f>IF(A264=0,IF(B262=Титул!$B$36,Титул!$B$39,IF(OR(B262="Задание составил: инженер I категории ПТО",B262="Задание составил: начальник ПТО"),Титул!$B$36,IF(A261&gt;0,IF(A262=0,Титул!$B$33,""),""))),VLOOKUP(A:A,ППР2021!A:AF,3,FALSE))</f>
        <v/>
      </c>
      <c r="C264" s="277" t="str">
        <f>IF(A264=0,"",VLOOKUP(A:A,ППР2021!A:AF,4,FALSE))</f>
        <v/>
      </c>
      <c r="D264" s="277" t="str">
        <f>IF(A264=0,"",VLOOKUP(A:A,ППР2021!A:AF,5,FALSE))</f>
        <v/>
      </c>
      <c r="E264" s="277" t="str">
        <f>IF(A264=0,"",VLOOKUP(A:A,ППР2021!A:AF,6,FALSE))</f>
        <v/>
      </c>
      <c r="F264" s="277" t="str">
        <f>IF(A264=0,"",VLOOKUP(A:A,ППР2021!A:AF,7,FALSE))</f>
        <v/>
      </c>
      <c r="G264" s="277" t="str">
        <f>IF(A264=0,"",VLOOKUP(A:A,ППР2021!A:AF,8,FALSE))</f>
        <v/>
      </c>
      <c r="H264" s="806" t="str">
        <f t="array" ref="H264">IF(A26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64" s="276" t="str">
        <f t="array" ref="I264">IF(A26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64" s="807" t="str">
        <f>IF(A264=0,"",IF(H264="ОС",VLOOKUP(A264,ППР2021!A:AP,40,FALSE),IF(H264="ТО",VLOOKUP(A264,ППР2021!A:AP,41,FALSE),IF(H264="ТР",VLOOKUP(A264,ППР2021!A:AP,42,FALSE),0))))</f>
        <v/>
      </c>
      <c r="K264" s="807" t="str">
        <f>IF(A264=0,"",IF(H264="ТР",VLOOKUP(A264,ППР2021!A:AM,38,FALSE),IF(H264="ТО",VLOOKUP(A264,ППР2021!A:AM,36,FALSE),VLOOKUP(A264,ППР2021!A:AM,34,FALSE))))</f>
        <v/>
      </c>
      <c r="L264" s="807" t="str">
        <f>IF(A264=0,IF(B264=Титул!$B$33,Титул!$K$33,IF(B264=Титул!$B$36,Титул!$K$36,IF(B264=Титул!$B$39,Титул!$K$39,""))),IF(H264="ТР",VLOOKUP(A264,ППР2021!A:AM,39,FALSE),IF(H264="ТО",VLOOKUP(A264,ППР2021!A:AM,37,FALSE),VLOOKUP(A264,ППР2021!A:AM,35,FALSE))))</f>
        <v/>
      </c>
      <c r="M264" s="807" t="str">
        <f>IF(A264=0,"",IF(H264="ТР",VLOOKUP(A264,ППР2021!A:AU,47,FALSE),VLOOKUP(A264,ППР2021!A:AT,46,FALSE)))</f>
        <v/>
      </c>
      <c r="N264" s="808"/>
      <c r="O264" s="809"/>
      <c r="P264" s="810">
        <f t="shared" si="6"/>
        <v>0</v>
      </c>
      <c r="Q264" s="809"/>
      <c r="R264" s="809"/>
      <c r="S264" s="276">
        <f>IFERROR(VLOOKUP(K264,'Реестр НВ'!$A$7:$J$1000,10,FALSE)*I264,0)</f>
        <v>0</v>
      </c>
      <c r="T264" s="277" t="str">
        <f>IFERROR(VLOOKUP(A:A,ППР2021!A:AR,44,FALSE),"")</f>
        <v/>
      </c>
      <c r="U264" s="277" t="str">
        <f t="shared" si="7"/>
        <v/>
      </c>
    </row>
    <row r="265" spans="1:21" s="278" customFormat="1" ht="35.1" customHeight="1">
      <c r="A265" s="277">
        <f t="array" ref="A26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65" s="277" t="str">
        <f>IF(A265=0,IF(B263=Титул!$B$36,Титул!$B$39,IF(OR(B263="Задание составил: инженер I категории ПТО",B263="Задание составил: начальник ПТО"),Титул!$B$36,IF(A262&gt;0,IF(A263=0,Титул!$B$33,""),""))),VLOOKUP(A:A,ППР2021!A:AF,3,FALSE))</f>
        <v/>
      </c>
      <c r="C265" s="277" t="str">
        <f>IF(A265=0,"",VLOOKUP(A:A,ППР2021!A:AF,4,FALSE))</f>
        <v/>
      </c>
      <c r="D265" s="277" t="str">
        <f>IF(A265=0,"",VLOOKUP(A:A,ППР2021!A:AF,5,FALSE))</f>
        <v/>
      </c>
      <c r="E265" s="277" t="str">
        <f>IF(A265=0,"",VLOOKUP(A:A,ППР2021!A:AF,6,FALSE))</f>
        <v/>
      </c>
      <c r="F265" s="277" t="str">
        <f>IF(A265=0,"",VLOOKUP(A:A,ППР2021!A:AF,7,FALSE))</f>
        <v/>
      </c>
      <c r="G265" s="277" t="str">
        <f>IF(A265=0,"",VLOOKUP(A:A,ППР2021!A:AF,8,FALSE))</f>
        <v/>
      </c>
      <c r="H265" s="806" t="str">
        <f t="array" ref="H265">IF(A26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65" s="276" t="str">
        <f t="array" ref="I265">IF(A26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65" s="807" t="str">
        <f>IF(A265=0,"",IF(H265="ОС",VLOOKUP(A265,ППР2021!A:AP,40,FALSE),IF(H265="ТО",VLOOKUP(A265,ППР2021!A:AP,41,FALSE),IF(H265="ТР",VLOOKUP(A265,ППР2021!A:AP,42,FALSE),0))))</f>
        <v/>
      </c>
      <c r="K265" s="807" t="str">
        <f>IF(A265=0,"",IF(H265="ТР",VLOOKUP(A265,ППР2021!A:AM,38,FALSE),IF(H265="ТО",VLOOKUP(A265,ППР2021!A:AM,36,FALSE),VLOOKUP(A265,ППР2021!A:AM,34,FALSE))))</f>
        <v/>
      </c>
      <c r="L265" s="807" t="str">
        <f>IF(A265=0,IF(B265=Титул!$B$33,Титул!$K$33,IF(B265=Титул!$B$36,Титул!$K$36,IF(B265=Титул!$B$39,Титул!$K$39,""))),IF(H265="ТР",VLOOKUP(A265,ППР2021!A:AM,39,FALSE),IF(H265="ТО",VLOOKUP(A265,ППР2021!A:AM,37,FALSE),VLOOKUP(A265,ППР2021!A:AM,35,FALSE))))</f>
        <v/>
      </c>
      <c r="M265" s="807" t="str">
        <f>IF(A265=0,"",IF(H265="ТР",VLOOKUP(A265,ППР2021!A:AU,47,FALSE),VLOOKUP(A265,ППР2021!A:AT,46,FALSE)))</f>
        <v/>
      </c>
      <c r="N265" s="808"/>
      <c r="O265" s="809"/>
      <c r="P265" s="810">
        <f t="shared" si="6"/>
        <v>0</v>
      </c>
      <c r="Q265" s="809"/>
      <c r="R265" s="809"/>
      <c r="S265" s="276">
        <f>IFERROR(VLOOKUP(K265,'Реестр НВ'!$A$7:$J$1000,10,FALSE)*I265,0)</f>
        <v>0</v>
      </c>
      <c r="T265" s="277" t="str">
        <f>IFERROR(VLOOKUP(A:A,ППР2021!A:AR,44,FALSE),"")</f>
        <v/>
      </c>
      <c r="U265" s="277" t="str">
        <f t="shared" si="7"/>
        <v/>
      </c>
    </row>
    <row r="266" spans="1:21" s="278" customFormat="1" ht="35.1" customHeight="1">
      <c r="A266" s="277">
        <f t="array" ref="A26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66" s="277" t="str">
        <f>IF(A266=0,IF(B264=Титул!$B$36,Титул!$B$39,IF(OR(B264="Задание составил: инженер I категории ПТО",B264="Задание составил: начальник ПТО"),Титул!$B$36,IF(A263&gt;0,IF(A264=0,Титул!$B$33,""),""))),VLOOKUP(A:A,ППР2021!A:AF,3,FALSE))</f>
        <v/>
      </c>
      <c r="C266" s="277" t="str">
        <f>IF(A266=0,"",VLOOKUP(A:A,ППР2021!A:AF,4,FALSE))</f>
        <v/>
      </c>
      <c r="D266" s="277" t="str">
        <f>IF(A266=0,"",VLOOKUP(A:A,ППР2021!A:AF,5,FALSE))</f>
        <v/>
      </c>
      <c r="E266" s="277" t="str">
        <f>IF(A266=0,"",VLOOKUP(A:A,ППР2021!A:AF,6,FALSE))</f>
        <v/>
      </c>
      <c r="F266" s="277" t="str">
        <f>IF(A266=0,"",VLOOKUP(A:A,ППР2021!A:AF,7,FALSE))</f>
        <v/>
      </c>
      <c r="G266" s="277" t="str">
        <f>IF(A266=0,"",VLOOKUP(A:A,ППР2021!A:AF,8,FALSE))</f>
        <v/>
      </c>
      <c r="H266" s="806" t="str">
        <f t="array" ref="H266">IF(A26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66" s="276" t="str">
        <f t="array" ref="I266">IF(A26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66" s="807" t="str">
        <f>IF(A266=0,"",IF(H266="ОС",VLOOKUP(A266,ППР2021!A:AP,40,FALSE),IF(H266="ТО",VLOOKUP(A266,ППР2021!A:AP,41,FALSE),IF(H266="ТР",VLOOKUP(A266,ППР2021!A:AP,42,FALSE),0))))</f>
        <v/>
      </c>
      <c r="K266" s="807" t="str">
        <f>IF(A266=0,"",IF(H266="ТР",VLOOKUP(A266,ППР2021!A:AM,38,FALSE),IF(H266="ТО",VLOOKUP(A266,ППР2021!A:AM,36,FALSE),VLOOKUP(A266,ППР2021!A:AM,34,FALSE))))</f>
        <v/>
      </c>
      <c r="L266" s="807" t="str">
        <f>IF(A266=0,IF(B266=Титул!$B$33,Титул!$K$33,IF(B266=Титул!$B$36,Титул!$K$36,IF(B266=Титул!$B$39,Титул!$K$39,""))),IF(H266="ТР",VLOOKUP(A266,ППР2021!A:AM,39,FALSE),IF(H266="ТО",VLOOKUP(A266,ППР2021!A:AM,37,FALSE),VLOOKUP(A266,ППР2021!A:AM,35,FALSE))))</f>
        <v/>
      </c>
      <c r="M266" s="807" t="str">
        <f>IF(A266=0,"",IF(H266="ТР",VLOOKUP(A266,ППР2021!A:AU,47,FALSE),VLOOKUP(A266,ППР2021!A:AT,46,FALSE)))</f>
        <v/>
      </c>
      <c r="N266" s="808"/>
      <c r="O266" s="809"/>
      <c r="P266" s="810">
        <f t="shared" si="6"/>
        <v>0</v>
      </c>
      <c r="Q266" s="809"/>
      <c r="R266" s="809"/>
      <c r="S266" s="276">
        <f>IFERROR(VLOOKUP(K266,'Реестр НВ'!$A$7:$J$1000,10,FALSE)*I266,0)</f>
        <v>0</v>
      </c>
      <c r="T266" s="277" t="str">
        <f>IFERROR(VLOOKUP(A:A,ППР2021!A:AR,44,FALSE),"")</f>
        <v/>
      </c>
      <c r="U266" s="277" t="str">
        <f t="shared" si="7"/>
        <v/>
      </c>
    </row>
    <row r="267" spans="1:21" s="278" customFormat="1" ht="35.1" customHeight="1">
      <c r="A267" s="277">
        <f t="array" ref="A26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67" s="277" t="str">
        <f>IF(A267=0,IF(B265=Титул!$B$36,Титул!$B$39,IF(OR(B265="Задание составил: инженер I категории ПТО",B265="Задание составил: начальник ПТО"),Титул!$B$36,IF(A264&gt;0,IF(A265=0,Титул!$B$33,""),""))),VLOOKUP(A:A,ППР2021!A:AF,3,FALSE))</f>
        <v/>
      </c>
      <c r="C267" s="277" t="str">
        <f>IF(A267=0,"",VLOOKUP(A:A,ППР2021!A:AF,4,FALSE))</f>
        <v/>
      </c>
      <c r="D267" s="277" t="str">
        <f>IF(A267=0,"",VLOOKUP(A:A,ППР2021!A:AF,5,FALSE))</f>
        <v/>
      </c>
      <c r="E267" s="277" t="str">
        <f>IF(A267=0,"",VLOOKUP(A:A,ППР2021!A:AF,6,FALSE))</f>
        <v/>
      </c>
      <c r="F267" s="277" t="str">
        <f>IF(A267=0,"",VLOOKUP(A:A,ППР2021!A:AF,7,FALSE))</f>
        <v/>
      </c>
      <c r="G267" s="277" t="str">
        <f>IF(A267=0,"",VLOOKUP(A:A,ППР2021!A:AF,8,FALSE))</f>
        <v/>
      </c>
      <c r="H267" s="806" t="str">
        <f t="array" ref="H267">IF(A26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67" s="276" t="str">
        <f t="array" ref="I267">IF(A26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67" s="807" t="str">
        <f>IF(A267=0,"",IF(H267="ОС",VLOOKUP(A267,ППР2021!A:AP,40,FALSE),IF(H267="ТО",VLOOKUP(A267,ППР2021!A:AP,41,FALSE),IF(H267="ТР",VLOOKUP(A267,ППР2021!A:AP,42,FALSE),0))))</f>
        <v/>
      </c>
      <c r="K267" s="807" t="str">
        <f>IF(A267=0,"",IF(H267="ТР",VLOOKUP(A267,ППР2021!A:AM,38,FALSE),IF(H267="ТО",VLOOKUP(A267,ППР2021!A:AM,36,FALSE),VLOOKUP(A267,ППР2021!A:AM,34,FALSE))))</f>
        <v/>
      </c>
      <c r="L267" s="807" t="str">
        <f>IF(A267=0,IF(B267=Титул!$B$33,Титул!$K$33,IF(B267=Титул!$B$36,Титул!$K$36,IF(B267=Титул!$B$39,Титул!$K$39,""))),IF(H267="ТР",VLOOKUP(A267,ППР2021!A:AM,39,FALSE),IF(H267="ТО",VLOOKUP(A267,ППР2021!A:AM,37,FALSE),VLOOKUP(A267,ППР2021!A:AM,35,FALSE))))</f>
        <v/>
      </c>
      <c r="M267" s="807" t="str">
        <f>IF(A267=0,"",IF(H267="ТР",VLOOKUP(A267,ППР2021!A:AU,47,FALSE),VLOOKUP(A267,ППР2021!A:AT,46,FALSE)))</f>
        <v/>
      </c>
      <c r="N267" s="808"/>
      <c r="O267" s="809"/>
      <c r="P267" s="810">
        <f t="shared" si="6"/>
        <v>0</v>
      </c>
      <c r="Q267" s="809"/>
      <c r="R267" s="809"/>
      <c r="S267" s="276">
        <f>IFERROR(VLOOKUP(K267,'Реестр НВ'!$A$7:$J$1000,10,FALSE)*I267,0)</f>
        <v>0</v>
      </c>
      <c r="T267" s="277" t="str">
        <f>IFERROR(VLOOKUP(A:A,ППР2021!A:AR,44,FALSE),"")</f>
        <v/>
      </c>
      <c r="U267" s="277" t="str">
        <f t="shared" si="7"/>
        <v/>
      </c>
    </row>
    <row r="268" spans="1:21" s="278" customFormat="1" ht="35.1" customHeight="1">
      <c r="A268" s="277">
        <f t="array" ref="A26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68" s="277" t="str">
        <f>IF(A268=0,IF(B266=Титул!$B$36,Титул!$B$39,IF(OR(B266="Задание составил: инженер I категории ПТО",B266="Задание составил: начальник ПТО"),Титул!$B$36,IF(A265&gt;0,IF(A266=0,Титул!$B$33,""),""))),VLOOKUP(A:A,ППР2021!A:AF,3,FALSE))</f>
        <v/>
      </c>
      <c r="C268" s="277" t="str">
        <f>IF(A268=0,"",VLOOKUP(A:A,ППР2021!A:AF,4,FALSE))</f>
        <v/>
      </c>
      <c r="D268" s="277" t="str">
        <f>IF(A268=0,"",VLOOKUP(A:A,ППР2021!A:AF,5,FALSE))</f>
        <v/>
      </c>
      <c r="E268" s="277" t="str">
        <f>IF(A268=0,"",VLOOKUP(A:A,ППР2021!A:AF,6,FALSE))</f>
        <v/>
      </c>
      <c r="F268" s="277" t="str">
        <f>IF(A268=0,"",VLOOKUP(A:A,ППР2021!A:AF,7,FALSE))</f>
        <v/>
      </c>
      <c r="G268" s="277" t="str">
        <f>IF(A268=0,"",VLOOKUP(A:A,ППР2021!A:AF,8,FALSE))</f>
        <v/>
      </c>
      <c r="H268" s="806" t="str">
        <f t="array" ref="H268">IF(A26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68" s="276" t="str">
        <f t="array" ref="I268">IF(A26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68" s="807" t="str">
        <f>IF(A268=0,"",IF(H268="ОС",VLOOKUP(A268,ППР2021!A:AP,40,FALSE),IF(H268="ТО",VLOOKUP(A268,ППР2021!A:AP,41,FALSE),IF(H268="ТР",VLOOKUP(A268,ППР2021!A:AP,42,FALSE),0))))</f>
        <v/>
      </c>
      <c r="K268" s="807" t="str">
        <f>IF(A268=0,"",IF(H268="ТР",VLOOKUP(A268,ППР2021!A:AM,38,FALSE),IF(H268="ТО",VLOOKUP(A268,ППР2021!A:AM,36,FALSE),VLOOKUP(A268,ППР2021!A:AM,34,FALSE))))</f>
        <v/>
      </c>
      <c r="L268" s="807" t="str">
        <f>IF(A268=0,IF(B268=Титул!$B$33,Титул!$K$33,IF(B268=Титул!$B$36,Титул!$K$36,IF(B268=Титул!$B$39,Титул!$K$39,""))),IF(H268="ТР",VLOOKUP(A268,ППР2021!A:AM,39,FALSE),IF(H268="ТО",VLOOKUP(A268,ППР2021!A:AM,37,FALSE),VLOOKUP(A268,ППР2021!A:AM,35,FALSE))))</f>
        <v/>
      </c>
      <c r="M268" s="807" t="str">
        <f>IF(A268=0,"",IF(H268="ТР",VLOOKUP(A268,ППР2021!A:AU,47,FALSE),VLOOKUP(A268,ППР2021!A:AT,46,FALSE)))</f>
        <v/>
      </c>
      <c r="N268" s="808"/>
      <c r="O268" s="809"/>
      <c r="P268" s="810">
        <f t="shared" si="6"/>
        <v>0</v>
      </c>
      <c r="Q268" s="809"/>
      <c r="R268" s="809"/>
      <c r="S268" s="276">
        <f>IFERROR(VLOOKUP(K268,'Реестр НВ'!$A$7:$J$1000,10,FALSE)*I268,0)</f>
        <v>0</v>
      </c>
      <c r="T268" s="277" t="str">
        <f>IFERROR(VLOOKUP(A:A,ППР2021!A:AR,44,FALSE),"")</f>
        <v/>
      </c>
      <c r="U268" s="277" t="str">
        <f t="shared" si="7"/>
        <v/>
      </c>
    </row>
    <row r="269" spans="1:21" s="278" customFormat="1" ht="35.1" customHeight="1">
      <c r="A269" s="277">
        <f t="array" ref="A26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69" s="277" t="str">
        <f>IF(A269=0,IF(B267=Титул!$B$36,Титул!$B$39,IF(OR(B267="Задание составил: инженер I категории ПТО",B267="Задание составил: начальник ПТО"),Титул!$B$36,IF(A266&gt;0,IF(A267=0,Титул!$B$33,""),""))),VLOOKUP(A:A,ППР2021!A:AF,3,FALSE))</f>
        <v/>
      </c>
      <c r="C269" s="277" t="str">
        <f>IF(A269=0,"",VLOOKUP(A:A,ППР2021!A:AF,4,FALSE))</f>
        <v/>
      </c>
      <c r="D269" s="277" t="str">
        <f>IF(A269=0,"",VLOOKUP(A:A,ППР2021!A:AF,5,FALSE))</f>
        <v/>
      </c>
      <c r="E269" s="277" t="str">
        <f>IF(A269=0,"",VLOOKUP(A:A,ППР2021!A:AF,6,FALSE))</f>
        <v/>
      </c>
      <c r="F269" s="277" t="str">
        <f>IF(A269=0,"",VLOOKUP(A:A,ППР2021!A:AF,7,FALSE))</f>
        <v/>
      </c>
      <c r="G269" s="277" t="str">
        <f>IF(A269=0,"",VLOOKUP(A:A,ППР2021!A:AF,8,FALSE))</f>
        <v/>
      </c>
      <c r="H269" s="806" t="str">
        <f t="array" ref="H269">IF(A26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69" s="276" t="str">
        <f t="array" ref="I269">IF(A26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69" s="807" t="str">
        <f>IF(A269=0,"",IF(H269="ОС",VLOOKUP(A269,ППР2021!A:AP,40,FALSE),IF(H269="ТО",VLOOKUP(A269,ППР2021!A:AP,41,FALSE),IF(H269="ТР",VLOOKUP(A269,ППР2021!A:AP,42,FALSE),0))))</f>
        <v/>
      </c>
      <c r="K269" s="807" t="str">
        <f>IF(A269=0,"",IF(H269="ТР",VLOOKUP(A269,ППР2021!A:AM,38,FALSE),IF(H269="ТО",VLOOKUP(A269,ППР2021!A:AM,36,FALSE),VLOOKUP(A269,ППР2021!A:AM,34,FALSE))))</f>
        <v/>
      </c>
      <c r="L269" s="807" t="str">
        <f>IF(A269=0,IF(B269=Титул!$B$33,Титул!$K$33,IF(B269=Титул!$B$36,Титул!$K$36,IF(B269=Титул!$B$39,Титул!$K$39,""))),IF(H269="ТР",VLOOKUP(A269,ППР2021!A:AM,39,FALSE),IF(H269="ТО",VLOOKUP(A269,ППР2021!A:AM,37,FALSE),VLOOKUP(A269,ППР2021!A:AM,35,FALSE))))</f>
        <v/>
      </c>
      <c r="M269" s="807" t="str">
        <f>IF(A269=0,"",IF(H269="ТР",VLOOKUP(A269,ППР2021!A:AU,47,FALSE),VLOOKUP(A269,ППР2021!A:AT,46,FALSE)))</f>
        <v/>
      </c>
      <c r="N269" s="808"/>
      <c r="O269" s="809"/>
      <c r="P269" s="810">
        <f t="shared" si="6"/>
        <v>0</v>
      </c>
      <c r="Q269" s="809"/>
      <c r="R269" s="809"/>
      <c r="S269" s="276">
        <f>IFERROR(VLOOKUP(K269,'Реестр НВ'!$A$7:$J$1000,10,FALSE)*I269,0)</f>
        <v>0</v>
      </c>
      <c r="T269" s="277" t="str">
        <f>IFERROR(VLOOKUP(A:A,ППР2021!A:AR,44,FALSE),"")</f>
        <v/>
      </c>
      <c r="U269" s="277" t="str">
        <f t="shared" si="7"/>
        <v/>
      </c>
    </row>
    <row r="270" spans="1:21" s="278" customFormat="1" ht="35.1" customHeight="1">
      <c r="A270" s="277">
        <f t="array" ref="A27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70" s="277" t="str">
        <f>IF(A270=0,IF(B268=Титул!$B$36,Титул!$B$39,IF(OR(B268="Задание составил: инженер I категории ПТО",B268="Задание составил: начальник ПТО"),Титул!$B$36,IF(A267&gt;0,IF(A268=0,Титул!$B$33,""),""))),VLOOKUP(A:A,ППР2021!A:AF,3,FALSE))</f>
        <v/>
      </c>
      <c r="C270" s="277" t="str">
        <f>IF(A270=0,"",VLOOKUP(A:A,ППР2021!A:AF,4,FALSE))</f>
        <v/>
      </c>
      <c r="D270" s="277" t="str">
        <f>IF(A270=0,"",VLOOKUP(A:A,ППР2021!A:AF,5,FALSE))</f>
        <v/>
      </c>
      <c r="E270" s="277" t="str">
        <f>IF(A270=0,"",VLOOKUP(A:A,ППР2021!A:AF,6,FALSE))</f>
        <v/>
      </c>
      <c r="F270" s="277" t="str">
        <f>IF(A270=0,"",VLOOKUP(A:A,ППР2021!A:AF,7,FALSE))</f>
        <v/>
      </c>
      <c r="G270" s="277" t="str">
        <f>IF(A270=0,"",VLOOKUP(A:A,ППР2021!A:AF,8,FALSE))</f>
        <v/>
      </c>
      <c r="H270" s="806" t="str">
        <f t="array" ref="H270">IF(A27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70" s="276" t="str">
        <f t="array" ref="I270">IF(A27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70" s="807" t="str">
        <f>IF(A270=0,"",IF(H270="ОС",VLOOKUP(A270,ППР2021!A:AP,40,FALSE),IF(H270="ТО",VLOOKUP(A270,ППР2021!A:AP,41,FALSE),IF(H270="ТР",VLOOKUP(A270,ППР2021!A:AP,42,FALSE),0))))</f>
        <v/>
      </c>
      <c r="K270" s="807" t="str">
        <f>IF(A270=0,"",IF(H270="ТР",VLOOKUP(A270,ППР2021!A:AM,38,FALSE),IF(H270="ТО",VLOOKUP(A270,ППР2021!A:AM,36,FALSE),VLOOKUP(A270,ППР2021!A:AM,34,FALSE))))</f>
        <v/>
      </c>
      <c r="L270" s="807" t="str">
        <f>IF(A270=0,IF(B270=Титул!$B$33,Титул!$K$33,IF(B270=Титул!$B$36,Титул!$K$36,IF(B270=Титул!$B$39,Титул!$K$39,""))),IF(H270="ТР",VLOOKUP(A270,ППР2021!A:AM,39,FALSE),IF(H270="ТО",VLOOKUP(A270,ППР2021!A:AM,37,FALSE),VLOOKUP(A270,ППР2021!A:AM,35,FALSE))))</f>
        <v/>
      </c>
      <c r="M270" s="807" t="str">
        <f>IF(A270=0,"",IF(H270="ТР",VLOOKUP(A270,ППР2021!A:AU,47,FALSE),VLOOKUP(A270,ППР2021!A:AT,46,FALSE)))</f>
        <v/>
      </c>
      <c r="N270" s="808"/>
      <c r="O270" s="809"/>
      <c r="P270" s="810">
        <f t="shared" si="6"/>
        <v>0</v>
      </c>
      <c r="Q270" s="809"/>
      <c r="R270" s="809"/>
      <c r="S270" s="276">
        <f>IFERROR(VLOOKUP(K270,'Реестр НВ'!$A$7:$J$1000,10,FALSE)*I270,0)</f>
        <v>0</v>
      </c>
      <c r="T270" s="277" t="str">
        <f>IFERROR(VLOOKUP(A:A,ППР2021!A:AR,44,FALSE),"")</f>
        <v/>
      </c>
      <c r="U270" s="277" t="str">
        <f t="shared" si="7"/>
        <v/>
      </c>
    </row>
    <row r="271" spans="1:21" s="278" customFormat="1" ht="35.1" customHeight="1">
      <c r="A271" s="277">
        <f t="array" ref="A27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71" s="277" t="str">
        <f>IF(A271=0,IF(B269=Титул!$B$36,Титул!$B$39,IF(OR(B269="Задание составил: инженер I категории ПТО",B269="Задание составил: начальник ПТО"),Титул!$B$36,IF(A268&gt;0,IF(A269=0,Титул!$B$33,""),""))),VLOOKUP(A:A,ППР2021!A:AF,3,FALSE))</f>
        <v/>
      </c>
      <c r="C271" s="277" t="str">
        <f>IF(A271=0,"",VLOOKUP(A:A,ППР2021!A:AF,4,FALSE))</f>
        <v/>
      </c>
      <c r="D271" s="277" t="str">
        <f>IF(A271=0,"",VLOOKUP(A:A,ППР2021!A:AF,5,FALSE))</f>
        <v/>
      </c>
      <c r="E271" s="277" t="str">
        <f>IF(A271=0,"",VLOOKUP(A:A,ППР2021!A:AF,6,FALSE))</f>
        <v/>
      </c>
      <c r="F271" s="277" t="str">
        <f>IF(A271=0,"",VLOOKUP(A:A,ППР2021!A:AF,7,FALSE))</f>
        <v/>
      </c>
      <c r="G271" s="277" t="str">
        <f>IF(A271=0,"",VLOOKUP(A:A,ППР2021!A:AF,8,FALSE))</f>
        <v/>
      </c>
      <c r="H271" s="806" t="str">
        <f t="array" ref="H271">IF(A27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71" s="276" t="str">
        <f t="array" ref="I271">IF(A27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71" s="807" t="str">
        <f>IF(A271=0,"",IF(H271="ОС",VLOOKUP(A271,ППР2021!A:AP,40,FALSE),IF(H271="ТО",VLOOKUP(A271,ППР2021!A:AP,41,FALSE),IF(H271="ТР",VLOOKUP(A271,ППР2021!A:AP,42,FALSE),0))))</f>
        <v/>
      </c>
      <c r="K271" s="807" t="str">
        <f>IF(A271=0,"",IF(H271="ТР",VLOOKUP(A271,ППР2021!A:AM,38,FALSE),IF(H271="ТО",VLOOKUP(A271,ППР2021!A:AM,36,FALSE),VLOOKUP(A271,ППР2021!A:AM,34,FALSE))))</f>
        <v/>
      </c>
      <c r="L271" s="807" t="str">
        <f>IF(A271=0,IF(B271=Титул!$B$33,Титул!$K$33,IF(B271=Титул!$B$36,Титул!$K$36,IF(B271=Титул!$B$39,Титул!$K$39,""))),IF(H271="ТР",VLOOKUP(A271,ППР2021!A:AM,39,FALSE),IF(H271="ТО",VLOOKUP(A271,ППР2021!A:AM,37,FALSE),VLOOKUP(A271,ППР2021!A:AM,35,FALSE))))</f>
        <v/>
      </c>
      <c r="M271" s="807" t="str">
        <f>IF(A271=0,"",IF(H271="ТР",VLOOKUP(A271,ППР2021!A:AU,47,FALSE),VLOOKUP(A271,ППР2021!A:AT,46,FALSE)))</f>
        <v/>
      </c>
      <c r="N271" s="808"/>
      <c r="O271" s="809"/>
      <c r="P271" s="810">
        <f t="shared" si="6"/>
        <v>0</v>
      </c>
      <c r="Q271" s="809"/>
      <c r="R271" s="809"/>
      <c r="S271" s="276">
        <f>IFERROR(VLOOKUP(K271,'Реестр НВ'!$A$7:$J$1000,10,FALSE)*I271,0)</f>
        <v>0</v>
      </c>
      <c r="T271" s="277" t="str">
        <f>IFERROR(VLOOKUP(A:A,ППР2021!A:AR,44,FALSE),"")</f>
        <v/>
      </c>
      <c r="U271" s="277" t="str">
        <f t="shared" si="7"/>
        <v/>
      </c>
    </row>
    <row r="272" spans="1:21" s="278" customFormat="1" ht="35.1" customHeight="1">
      <c r="A272" s="277">
        <f t="array" ref="A27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72" s="277" t="str">
        <f>IF(A272=0,IF(B270=Титул!$B$36,Титул!$B$39,IF(OR(B270="Задание составил: инженер I категории ПТО",B270="Задание составил: начальник ПТО"),Титул!$B$36,IF(A269&gt;0,IF(A270=0,Титул!$B$33,""),""))),VLOOKUP(A:A,ППР2021!A:AF,3,FALSE))</f>
        <v/>
      </c>
      <c r="C272" s="277" t="str">
        <f>IF(A272=0,"",VLOOKUP(A:A,ППР2021!A:AF,4,FALSE))</f>
        <v/>
      </c>
      <c r="D272" s="277" t="str">
        <f>IF(A272=0,"",VLOOKUP(A:A,ППР2021!A:AF,5,FALSE))</f>
        <v/>
      </c>
      <c r="E272" s="277" t="str">
        <f>IF(A272=0,"",VLOOKUP(A:A,ППР2021!A:AF,6,FALSE))</f>
        <v/>
      </c>
      <c r="F272" s="277" t="str">
        <f>IF(A272=0,"",VLOOKUP(A:A,ППР2021!A:AF,7,FALSE))</f>
        <v/>
      </c>
      <c r="G272" s="277" t="str">
        <f>IF(A272=0,"",VLOOKUP(A:A,ППР2021!A:AF,8,FALSE))</f>
        <v/>
      </c>
      <c r="H272" s="806" t="str">
        <f t="array" ref="H272">IF(A27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72" s="276" t="str">
        <f t="array" ref="I272">IF(A27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72" s="807" t="str">
        <f>IF(A272=0,"",IF(H272="ОС",VLOOKUP(A272,ППР2021!A:AP,40,FALSE),IF(H272="ТО",VLOOKUP(A272,ППР2021!A:AP,41,FALSE),IF(H272="ТР",VLOOKUP(A272,ППР2021!A:AP,42,FALSE),0))))</f>
        <v/>
      </c>
      <c r="K272" s="807" t="str">
        <f>IF(A272=0,"",IF(H272="ТР",VLOOKUP(A272,ППР2021!A:AM,38,FALSE),IF(H272="ТО",VLOOKUP(A272,ППР2021!A:AM,36,FALSE),VLOOKUP(A272,ППР2021!A:AM,34,FALSE))))</f>
        <v/>
      </c>
      <c r="L272" s="807" t="str">
        <f>IF(A272=0,IF(B272=Титул!$B$33,Титул!$K$33,IF(B272=Титул!$B$36,Титул!$K$36,IF(B272=Титул!$B$39,Титул!$K$39,""))),IF(H272="ТР",VLOOKUP(A272,ППР2021!A:AM,39,FALSE),IF(H272="ТО",VLOOKUP(A272,ППР2021!A:AM,37,FALSE),VLOOKUP(A272,ППР2021!A:AM,35,FALSE))))</f>
        <v/>
      </c>
      <c r="M272" s="807" t="str">
        <f>IF(A272=0,"",IF(H272="ТР",VLOOKUP(A272,ППР2021!A:AU,47,FALSE),VLOOKUP(A272,ППР2021!A:AT,46,FALSE)))</f>
        <v/>
      </c>
      <c r="N272" s="808"/>
      <c r="O272" s="809"/>
      <c r="P272" s="810">
        <f t="shared" si="6"/>
        <v>0</v>
      </c>
      <c r="Q272" s="809"/>
      <c r="R272" s="809"/>
      <c r="S272" s="276">
        <f>IFERROR(VLOOKUP(K272,'Реестр НВ'!$A$7:$J$1000,10,FALSE)*I272,0)</f>
        <v>0</v>
      </c>
      <c r="T272" s="277" t="str">
        <f>IFERROR(VLOOKUP(A:A,ППР2021!A:AR,44,FALSE),"")</f>
        <v/>
      </c>
      <c r="U272" s="277" t="str">
        <f t="shared" si="7"/>
        <v/>
      </c>
    </row>
    <row r="273" spans="1:21" s="278" customFormat="1" ht="35.1" customHeight="1">
      <c r="A273" s="277">
        <f t="array" ref="A27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73" s="277" t="str">
        <f>IF(A273=0,IF(B271=Титул!$B$36,Титул!$B$39,IF(OR(B271="Задание составил: инженер I категории ПТО",B271="Задание составил: начальник ПТО"),Титул!$B$36,IF(A270&gt;0,IF(A271=0,Титул!$B$33,""),""))),VLOOKUP(A:A,ППР2021!A:AF,3,FALSE))</f>
        <v/>
      </c>
      <c r="C273" s="277" t="str">
        <f>IF(A273=0,"",VLOOKUP(A:A,ППР2021!A:AF,4,FALSE))</f>
        <v/>
      </c>
      <c r="D273" s="277" t="str">
        <f>IF(A273=0,"",VLOOKUP(A:A,ППР2021!A:AF,5,FALSE))</f>
        <v/>
      </c>
      <c r="E273" s="277" t="str">
        <f>IF(A273=0,"",VLOOKUP(A:A,ППР2021!A:AF,6,FALSE))</f>
        <v/>
      </c>
      <c r="F273" s="277" t="str">
        <f>IF(A273=0,"",VLOOKUP(A:A,ППР2021!A:AF,7,FALSE))</f>
        <v/>
      </c>
      <c r="G273" s="277" t="str">
        <f>IF(A273=0,"",VLOOKUP(A:A,ППР2021!A:AF,8,FALSE))</f>
        <v/>
      </c>
      <c r="H273" s="806" t="str">
        <f t="array" ref="H273">IF(A27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73" s="276" t="str">
        <f t="array" ref="I273">IF(A27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73" s="807" t="str">
        <f>IF(A273=0,"",IF(H273="ОС",VLOOKUP(A273,ППР2021!A:AP,40,FALSE),IF(H273="ТО",VLOOKUP(A273,ППР2021!A:AP,41,FALSE),IF(H273="ТР",VLOOKUP(A273,ППР2021!A:AP,42,FALSE),0))))</f>
        <v/>
      </c>
      <c r="K273" s="807" t="str">
        <f>IF(A273=0,"",IF(H273="ТР",VLOOKUP(A273,ППР2021!A:AM,38,FALSE),IF(H273="ТО",VLOOKUP(A273,ППР2021!A:AM,36,FALSE),VLOOKUP(A273,ППР2021!A:AM,34,FALSE))))</f>
        <v/>
      </c>
      <c r="L273" s="807" t="str">
        <f>IF(A273=0,IF(B273=Титул!$B$33,Титул!$K$33,IF(B273=Титул!$B$36,Титул!$K$36,IF(B273=Титул!$B$39,Титул!$K$39,""))),IF(H273="ТР",VLOOKUP(A273,ППР2021!A:AM,39,FALSE),IF(H273="ТО",VLOOKUP(A273,ППР2021!A:AM,37,FALSE),VLOOKUP(A273,ППР2021!A:AM,35,FALSE))))</f>
        <v/>
      </c>
      <c r="M273" s="807" t="str">
        <f>IF(A273=0,"",IF(H273="ТР",VLOOKUP(A273,ППР2021!A:AU,47,FALSE),VLOOKUP(A273,ППР2021!A:AT,46,FALSE)))</f>
        <v/>
      </c>
      <c r="N273" s="808"/>
      <c r="O273" s="809"/>
      <c r="P273" s="810">
        <f t="shared" si="6"/>
        <v>0</v>
      </c>
      <c r="Q273" s="809"/>
      <c r="R273" s="809"/>
      <c r="S273" s="276">
        <f>IFERROR(VLOOKUP(K273,'Реестр НВ'!$A$7:$J$1000,10,FALSE)*I273,0)</f>
        <v>0</v>
      </c>
      <c r="T273" s="277" t="str">
        <f>IFERROR(VLOOKUP(A:A,ППР2021!A:AR,44,FALSE),"")</f>
        <v/>
      </c>
      <c r="U273" s="277" t="str">
        <f t="shared" si="7"/>
        <v/>
      </c>
    </row>
    <row r="274" spans="1:21" s="278" customFormat="1" ht="35.1" customHeight="1">
      <c r="A274" s="277">
        <f t="array" ref="A27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74" s="277" t="str">
        <f>IF(A274=0,IF(B272=Титул!$B$36,Титул!$B$39,IF(OR(B272="Задание составил: инженер I категории ПТО",B272="Задание составил: начальник ПТО"),Титул!$B$36,IF(A271&gt;0,IF(A272=0,Титул!$B$33,""),""))),VLOOKUP(A:A,ППР2021!A:AF,3,FALSE))</f>
        <v/>
      </c>
      <c r="C274" s="277" t="str">
        <f>IF(A274=0,"",VLOOKUP(A:A,ППР2021!A:AF,4,FALSE))</f>
        <v/>
      </c>
      <c r="D274" s="277" t="str">
        <f>IF(A274=0,"",VLOOKUP(A:A,ППР2021!A:AF,5,FALSE))</f>
        <v/>
      </c>
      <c r="E274" s="277" t="str">
        <f>IF(A274=0,"",VLOOKUP(A:A,ППР2021!A:AF,6,FALSE))</f>
        <v/>
      </c>
      <c r="F274" s="277" t="str">
        <f>IF(A274=0,"",VLOOKUP(A:A,ППР2021!A:AF,7,FALSE))</f>
        <v/>
      </c>
      <c r="G274" s="277" t="str">
        <f>IF(A274=0,"",VLOOKUP(A:A,ППР2021!A:AF,8,FALSE))</f>
        <v/>
      </c>
      <c r="H274" s="806" t="str">
        <f t="array" ref="H274">IF(A27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74" s="276" t="str">
        <f t="array" ref="I274">IF(A27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74" s="807" t="str">
        <f>IF(A274=0,"",IF(H274="ОС",VLOOKUP(A274,ППР2021!A:AP,40,FALSE),IF(H274="ТО",VLOOKUP(A274,ППР2021!A:AP,41,FALSE),IF(H274="ТР",VLOOKUP(A274,ППР2021!A:AP,42,FALSE),0))))</f>
        <v/>
      </c>
      <c r="K274" s="807" t="str">
        <f>IF(A274=0,"",IF(H274="ТР",VLOOKUP(A274,ППР2021!A:AM,38,FALSE),IF(H274="ТО",VLOOKUP(A274,ППР2021!A:AM,36,FALSE),VLOOKUP(A274,ППР2021!A:AM,34,FALSE))))</f>
        <v/>
      </c>
      <c r="L274" s="807" t="str">
        <f>IF(A274=0,IF(B274=Титул!$B$33,Титул!$K$33,IF(B274=Титул!$B$36,Титул!$K$36,IF(B274=Титул!$B$39,Титул!$K$39,""))),IF(H274="ТР",VLOOKUP(A274,ППР2021!A:AM,39,FALSE),IF(H274="ТО",VLOOKUP(A274,ППР2021!A:AM,37,FALSE),VLOOKUP(A274,ППР2021!A:AM,35,FALSE))))</f>
        <v/>
      </c>
      <c r="M274" s="807" t="str">
        <f>IF(A274=0,"",IF(H274="ТР",VLOOKUP(A274,ППР2021!A:AU,47,FALSE),VLOOKUP(A274,ППР2021!A:AT,46,FALSE)))</f>
        <v/>
      </c>
      <c r="N274" s="808"/>
      <c r="O274" s="809"/>
      <c r="P274" s="810">
        <f t="shared" si="6"/>
        <v>0</v>
      </c>
      <c r="Q274" s="809"/>
      <c r="R274" s="809"/>
      <c r="S274" s="276">
        <f>IFERROR(VLOOKUP(K274,'Реестр НВ'!$A$7:$J$1000,10,FALSE)*I274,0)</f>
        <v>0</v>
      </c>
      <c r="T274" s="277" t="str">
        <f>IFERROR(VLOOKUP(A:A,ППР2021!A:AR,44,FALSE),"")</f>
        <v/>
      </c>
      <c r="U274" s="277" t="str">
        <f t="shared" si="7"/>
        <v/>
      </c>
    </row>
    <row r="275" spans="1:21" s="278" customFormat="1" ht="35.1" customHeight="1">
      <c r="A275" s="277">
        <f t="array" ref="A27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75" s="277" t="str">
        <f>IF(A275=0,IF(B273=Титул!$B$36,Титул!$B$39,IF(OR(B273="Задание составил: инженер I категории ПТО",B273="Задание составил: начальник ПТО"),Титул!$B$36,IF(A272&gt;0,IF(A273=0,Титул!$B$33,""),""))),VLOOKUP(A:A,ППР2021!A:AF,3,FALSE))</f>
        <v/>
      </c>
      <c r="C275" s="277" t="str">
        <f>IF(A275=0,"",VLOOKUP(A:A,ППР2021!A:AF,4,FALSE))</f>
        <v/>
      </c>
      <c r="D275" s="277" t="str">
        <f>IF(A275=0,"",VLOOKUP(A:A,ППР2021!A:AF,5,FALSE))</f>
        <v/>
      </c>
      <c r="E275" s="277" t="str">
        <f>IF(A275=0,"",VLOOKUP(A:A,ППР2021!A:AF,6,FALSE))</f>
        <v/>
      </c>
      <c r="F275" s="277" t="str">
        <f>IF(A275=0,"",VLOOKUP(A:A,ППР2021!A:AF,7,FALSE))</f>
        <v/>
      </c>
      <c r="G275" s="277" t="str">
        <f>IF(A275=0,"",VLOOKUP(A:A,ППР2021!A:AF,8,FALSE))</f>
        <v/>
      </c>
      <c r="H275" s="806" t="str">
        <f t="array" ref="H275">IF(A27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75" s="276" t="str">
        <f t="array" ref="I275">IF(A27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75" s="807" t="str">
        <f>IF(A275=0,"",IF(H275="ОС",VLOOKUP(A275,ППР2021!A:AP,40,FALSE),IF(H275="ТО",VLOOKUP(A275,ППР2021!A:AP,41,FALSE),IF(H275="ТР",VLOOKUP(A275,ППР2021!A:AP,42,FALSE),0))))</f>
        <v/>
      </c>
      <c r="K275" s="807" t="str">
        <f>IF(A275=0,"",IF(H275="ТР",VLOOKUP(A275,ППР2021!A:AM,38,FALSE),IF(H275="ТО",VLOOKUP(A275,ППР2021!A:AM,36,FALSE),VLOOKUP(A275,ППР2021!A:AM,34,FALSE))))</f>
        <v/>
      </c>
      <c r="L275" s="807" t="str">
        <f>IF(A275=0,IF(B275=Титул!$B$33,Титул!$K$33,IF(B275=Титул!$B$36,Титул!$K$36,IF(B275=Титул!$B$39,Титул!$K$39,""))),IF(H275="ТР",VLOOKUP(A275,ППР2021!A:AM,39,FALSE),IF(H275="ТО",VLOOKUP(A275,ППР2021!A:AM,37,FALSE),VLOOKUP(A275,ППР2021!A:AM,35,FALSE))))</f>
        <v/>
      </c>
      <c r="M275" s="807" t="str">
        <f>IF(A275=0,"",IF(H275="ТР",VLOOKUP(A275,ППР2021!A:AU,47,FALSE),VLOOKUP(A275,ППР2021!A:AT,46,FALSE)))</f>
        <v/>
      </c>
      <c r="N275" s="808"/>
      <c r="O275" s="809"/>
      <c r="P275" s="810">
        <f t="shared" si="6"/>
        <v>0</v>
      </c>
      <c r="Q275" s="809"/>
      <c r="R275" s="809"/>
      <c r="S275" s="276">
        <f>IFERROR(VLOOKUP(K275,'Реестр НВ'!$A$7:$J$1000,10,FALSE)*I275,0)</f>
        <v>0</v>
      </c>
      <c r="T275" s="277" t="str">
        <f>IFERROR(VLOOKUP(A:A,ППР2021!A:AR,44,FALSE),"")</f>
        <v/>
      </c>
      <c r="U275" s="277" t="str">
        <f t="shared" si="7"/>
        <v/>
      </c>
    </row>
    <row r="276" spans="1:21" s="278" customFormat="1" ht="35.1" customHeight="1">
      <c r="A276" s="277">
        <f t="array" ref="A27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76" s="277" t="str">
        <f>IF(A276=0,IF(B274=Титул!$B$36,Титул!$B$39,IF(OR(B274="Задание составил: инженер I категории ПТО",B274="Задание составил: начальник ПТО"),Титул!$B$36,IF(A273&gt;0,IF(A274=0,Титул!$B$33,""),""))),VLOOKUP(A:A,ППР2021!A:AF,3,FALSE))</f>
        <v/>
      </c>
      <c r="C276" s="277" t="str">
        <f>IF(A276=0,"",VLOOKUP(A:A,ППР2021!A:AF,4,FALSE))</f>
        <v/>
      </c>
      <c r="D276" s="277" t="str">
        <f>IF(A276=0,"",VLOOKUP(A:A,ППР2021!A:AF,5,FALSE))</f>
        <v/>
      </c>
      <c r="E276" s="277" t="str">
        <f>IF(A276=0,"",VLOOKUP(A:A,ППР2021!A:AF,6,FALSE))</f>
        <v/>
      </c>
      <c r="F276" s="277" t="str">
        <f>IF(A276=0,"",VLOOKUP(A:A,ППР2021!A:AF,7,FALSE))</f>
        <v/>
      </c>
      <c r="G276" s="277" t="str">
        <f>IF(A276=0,"",VLOOKUP(A:A,ППР2021!A:AF,8,FALSE))</f>
        <v/>
      </c>
      <c r="H276" s="806" t="str">
        <f t="array" ref="H276">IF(A27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76" s="276" t="str">
        <f t="array" ref="I276">IF(A27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76" s="807" t="str">
        <f>IF(A276=0,"",IF(H276="ОС",VLOOKUP(A276,ППР2021!A:AP,40,FALSE),IF(H276="ТО",VLOOKUP(A276,ППР2021!A:AP,41,FALSE),IF(H276="ТР",VLOOKUP(A276,ППР2021!A:AP,42,FALSE),0))))</f>
        <v/>
      </c>
      <c r="K276" s="807" t="str">
        <f>IF(A276=0,"",IF(H276="ТР",VLOOKUP(A276,ППР2021!A:AM,38,FALSE),IF(H276="ТО",VLOOKUP(A276,ППР2021!A:AM,36,FALSE),VLOOKUP(A276,ППР2021!A:AM,34,FALSE))))</f>
        <v/>
      </c>
      <c r="L276" s="807" t="str">
        <f>IF(A276=0,IF(B276=Титул!$B$33,Титул!$K$33,IF(B276=Титул!$B$36,Титул!$K$36,IF(B276=Титул!$B$39,Титул!$K$39,""))),IF(H276="ТР",VLOOKUP(A276,ППР2021!A:AM,39,FALSE),IF(H276="ТО",VLOOKUP(A276,ППР2021!A:AM,37,FALSE),VLOOKUP(A276,ППР2021!A:AM,35,FALSE))))</f>
        <v/>
      </c>
      <c r="M276" s="807" t="str">
        <f>IF(A276=0,"",IF(H276="ТР",VLOOKUP(A276,ППР2021!A:AU,47,FALSE),VLOOKUP(A276,ППР2021!A:AT,46,FALSE)))</f>
        <v/>
      </c>
      <c r="N276" s="808"/>
      <c r="O276" s="809"/>
      <c r="P276" s="810">
        <f t="shared" ref="P276:P339" si="8">N276</f>
        <v>0</v>
      </c>
      <c r="Q276" s="809"/>
      <c r="R276" s="809"/>
      <c r="S276" s="276">
        <f>IFERROR(VLOOKUP(K276,'Реестр НВ'!$A$7:$J$1000,10,FALSE)*I276,0)</f>
        <v>0</v>
      </c>
      <c r="T276" s="277" t="str">
        <f>IFERROR(VLOOKUP(A:A,ППР2021!A:AR,44,FALSE),"")</f>
        <v/>
      </c>
      <c r="U276" s="277" t="str">
        <f t="shared" ref="U276:U339" si="9">IF(A276=0,"",IF(N276&gt;0,1,0))</f>
        <v/>
      </c>
    </row>
    <row r="277" spans="1:21" s="278" customFormat="1" ht="35.1" customHeight="1">
      <c r="A277" s="277">
        <f t="array" ref="A27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77" s="277" t="str">
        <f>IF(A277=0,IF(B275=Титул!$B$36,Титул!$B$39,IF(OR(B275="Задание составил: инженер I категории ПТО",B275="Задание составил: начальник ПТО"),Титул!$B$36,IF(A274&gt;0,IF(A275=0,Титул!$B$33,""),""))),VLOOKUP(A:A,ППР2021!A:AF,3,FALSE))</f>
        <v/>
      </c>
      <c r="C277" s="277" t="str">
        <f>IF(A277=0,"",VLOOKUP(A:A,ППР2021!A:AF,4,FALSE))</f>
        <v/>
      </c>
      <c r="D277" s="277" t="str">
        <f>IF(A277=0,"",VLOOKUP(A:A,ППР2021!A:AF,5,FALSE))</f>
        <v/>
      </c>
      <c r="E277" s="277" t="str">
        <f>IF(A277=0,"",VLOOKUP(A:A,ППР2021!A:AF,6,FALSE))</f>
        <v/>
      </c>
      <c r="F277" s="277" t="str">
        <f>IF(A277=0,"",VLOOKUP(A:A,ППР2021!A:AF,7,FALSE))</f>
        <v/>
      </c>
      <c r="G277" s="277" t="str">
        <f>IF(A277=0,"",VLOOKUP(A:A,ППР2021!A:AF,8,FALSE))</f>
        <v/>
      </c>
      <c r="H277" s="806" t="str">
        <f t="array" ref="H277">IF(A27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77" s="276" t="str">
        <f t="array" ref="I277">IF(A27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77" s="807" t="str">
        <f>IF(A277=0,"",IF(H277="ОС",VLOOKUP(A277,ППР2021!A:AP,40,FALSE),IF(H277="ТО",VLOOKUP(A277,ППР2021!A:AP,41,FALSE),IF(H277="ТР",VLOOKUP(A277,ППР2021!A:AP,42,FALSE),0))))</f>
        <v/>
      </c>
      <c r="K277" s="807" t="str">
        <f>IF(A277=0,"",IF(H277="ТР",VLOOKUP(A277,ППР2021!A:AM,38,FALSE),IF(H277="ТО",VLOOKUP(A277,ППР2021!A:AM,36,FALSE),VLOOKUP(A277,ППР2021!A:AM,34,FALSE))))</f>
        <v/>
      </c>
      <c r="L277" s="807" t="str">
        <f>IF(A277=0,IF(B277=Титул!$B$33,Титул!$K$33,IF(B277=Титул!$B$36,Титул!$K$36,IF(B277=Титул!$B$39,Титул!$K$39,""))),IF(H277="ТР",VLOOKUP(A277,ППР2021!A:AM,39,FALSE),IF(H277="ТО",VLOOKUP(A277,ППР2021!A:AM,37,FALSE),VLOOKUP(A277,ППР2021!A:AM,35,FALSE))))</f>
        <v/>
      </c>
      <c r="M277" s="807" t="str">
        <f>IF(A277=0,"",IF(H277="ТР",VLOOKUP(A277,ППР2021!A:AU,47,FALSE),VLOOKUP(A277,ППР2021!A:AT,46,FALSE)))</f>
        <v/>
      </c>
      <c r="N277" s="808"/>
      <c r="O277" s="809"/>
      <c r="P277" s="810">
        <f t="shared" si="8"/>
        <v>0</v>
      </c>
      <c r="Q277" s="809"/>
      <c r="R277" s="809"/>
      <c r="S277" s="276">
        <f>IFERROR(VLOOKUP(K277,'Реестр НВ'!$A$7:$J$1000,10,FALSE)*I277,0)</f>
        <v>0</v>
      </c>
      <c r="T277" s="277" t="str">
        <f>IFERROR(VLOOKUP(A:A,ППР2021!A:AR,44,FALSE),"")</f>
        <v/>
      </c>
      <c r="U277" s="277" t="str">
        <f t="shared" si="9"/>
        <v/>
      </c>
    </row>
    <row r="278" spans="1:21" s="278" customFormat="1" ht="35.1" customHeight="1">
      <c r="A278" s="277">
        <f t="array" ref="A27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78" s="277" t="str">
        <f>IF(A278=0,IF(B276=Титул!$B$36,Титул!$B$39,IF(OR(B276="Задание составил: инженер I категории ПТО",B276="Задание составил: начальник ПТО"),Титул!$B$36,IF(A275&gt;0,IF(A276=0,Титул!$B$33,""),""))),VLOOKUP(A:A,ППР2021!A:AF,3,FALSE))</f>
        <v/>
      </c>
      <c r="C278" s="277" t="str">
        <f>IF(A278=0,"",VLOOKUP(A:A,ППР2021!A:AF,4,FALSE))</f>
        <v/>
      </c>
      <c r="D278" s="277" t="str">
        <f>IF(A278=0,"",VLOOKUP(A:A,ППР2021!A:AF,5,FALSE))</f>
        <v/>
      </c>
      <c r="E278" s="277" t="str">
        <f>IF(A278=0,"",VLOOKUP(A:A,ППР2021!A:AF,6,FALSE))</f>
        <v/>
      </c>
      <c r="F278" s="277" t="str">
        <f>IF(A278=0,"",VLOOKUP(A:A,ППР2021!A:AF,7,FALSE))</f>
        <v/>
      </c>
      <c r="G278" s="277" t="str">
        <f>IF(A278=0,"",VLOOKUP(A:A,ППР2021!A:AF,8,FALSE))</f>
        <v/>
      </c>
      <c r="H278" s="806" t="str">
        <f t="array" ref="H278">IF(A27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78" s="276" t="str">
        <f t="array" ref="I278">IF(A27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78" s="807" t="str">
        <f>IF(A278=0,"",IF(H278="ОС",VLOOKUP(A278,ППР2021!A:AP,40,FALSE),IF(H278="ТО",VLOOKUP(A278,ППР2021!A:AP,41,FALSE),IF(H278="ТР",VLOOKUP(A278,ППР2021!A:AP,42,FALSE),0))))</f>
        <v/>
      </c>
      <c r="K278" s="807" t="str">
        <f>IF(A278=0,"",IF(H278="ТР",VLOOKUP(A278,ППР2021!A:AM,38,FALSE),IF(H278="ТО",VLOOKUP(A278,ППР2021!A:AM,36,FALSE),VLOOKUP(A278,ППР2021!A:AM,34,FALSE))))</f>
        <v/>
      </c>
      <c r="L278" s="807" t="str">
        <f>IF(A278=0,IF(B278=Титул!$B$33,Титул!$K$33,IF(B278=Титул!$B$36,Титул!$K$36,IF(B278=Титул!$B$39,Титул!$K$39,""))),IF(H278="ТР",VLOOKUP(A278,ППР2021!A:AM,39,FALSE),IF(H278="ТО",VLOOKUP(A278,ППР2021!A:AM,37,FALSE),VLOOKUP(A278,ППР2021!A:AM,35,FALSE))))</f>
        <v/>
      </c>
      <c r="M278" s="807" t="str">
        <f>IF(A278=0,"",IF(H278="ТР",VLOOKUP(A278,ППР2021!A:AU,47,FALSE),VLOOKUP(A278,ППР2021!A:AT,46,FALSE)))</f>
        <v/>
      </c>
      <c r="N278" s="808"/>
      <c r="O278" s="809"/>
      <c r="P278" s="810">
        <f t="shared" si="8"/>
        <v>0</v>
      </c>
      <c r="Q278" s="809"/>
      <c r="R278" s="809"/>
      <c r="S278" s="276">
        <f>IFERROR(VLOOKUP(K278,'Реестр НВ'!$A$7:$J$1000,10,FALSE)*I278,0)</f>
        <v>0</v>
      </c>
      <c r="T278" s="277" t="str">
        <f>IFERROR(VLOOKUP(A:A,ППР2021!A:AR,44,FALSE),"")</f>
        <v/>
      </c>
      <c r="U278" s="277" t="str">
        <f t="shared" si="9"/>
        <v/>
      </c>
    </row>
    <row r="279" spans="1:21" s="278" customFormat="1" ht="35.1" customHeight="1">
      <c r="A279" s="277">
        <f t="array" ref="A27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79" s="277" t="str">
        <f>IF(A279=0,IF(B277=Титул!$B$36,Титул!$B$39,IF(OR(B277="Задание составил: инженер I категории ПТО",B277="Задание составил: начальник ПТО"),Титул!$B$36,IF(A276&gt;0,IF(A277=0,Титул!$B$33,""),""))),VLOOKUP(A:A,ППР2021!A:AF,3,FALSE))</f>
        <v/>
      </c>
      <c r="C279" s="277" t="str">
        <f>IF(A279=0,"",VLOOKUP(A:A,ППР2021!A:AF,4,FALSE))</f>
        <v/>
      </c>
      <c r="D279" s="277" t="str">
        <f>IF(A279=0,"",VLOOKUP(A:A,ППР2021!A:AF,5,FALSE))</f>
        <v/>
      </c>
      <c r="E279" s="277" t="str">
        <f>IF(A279=0,"",VLOOKUP(A:A,ППР2021!A:AF,6,FALSE))</f>
        <v/>
      </c>
      <c r="F279" s="277" t="str">
        <f>IF(A279=0,"",VLOOKUP(A:A,ППР2021!A:AF,7,FALSE))</f>
        <v/>
      </c>
      <c r="G279" s="277" t="str">
        <f>IF(A279=0,"",VLOOKUP(A:A,ППР2021!A:AF,8,FALSE))</f>
        <v/>
      </c>
      <c r="H279" s="806" t="str">
        <f t="array" ref="H279">IF(A27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79" s="276" t="str">
        <f t="array" ref="I279">IF(A27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79" s="807" t="str">
        <f>IF(A279=0,"",IF(H279="ОС",VLOOKUP(A279,ППР2021!A:AP,40,FALSE),IF(H279="ТО",VLOOKUP(A279,ППР2021!A:AP,41,FALSE),IF(H279="ТР",VLOOKUP(A279,ППР2021!A:AP,42,FALSE),0))))</f>
        <v/>
      </c>
      <c r="K279" s="807" t="str">
        <f>IF(A279=0,"",IF(H279="ТР",VLOOKUP(A279,ППР2021!A:AM,38,FALSE),IF(H279="ТО",VLOOKUP(A279,ППР2021!A:AM,36,FALSE),VLOOKUP(A279,ППР2021!A:AM,34,FALSE))))</f>
        <v/>
      </c>
      <c r="L279" s="807" t="str">
        <f>IF(A279=0,IF(B279=Титул!$B$33,Титул!$K$33,IF(B279=Титул!$B$36,Титул!$K$36,IF(B279=Титул!$B$39,Титул!$K$39,""))),IF(H279="ТР",VLOOKUP(A279,ППР2021!A:AM,39,FALSE),IF(H279="ТО",VLOOKUP(A279,ППР2021!A:AM,37,FALSE),VLOOKUP(A279,ППР2021!A:AM,35,FALSE))))</f>
        <v/>
      </c>
      <c r="M279" s="807" t="str">
        <f>IF(A279=0,"",IF(H279="ТР",VLOOKUP(A279,ППР2021!A:AU,47,FALSE),VLOOKUP(A279,ППР2021!A:AT,46,FALSE)))</f>
        <v/>
      </c>
      <c r="N279" s="808"/>
      <c r="O279" s="809"/>
      <c r="P279" s="810">
        <f t="shared" si="8"/>
        <v>0</v>
      </c>
      <c r="Q279" s="809"/>
      <c r="R279" s="809"/>
      <c r="S279" s="276">
        <f>IFERROR(VLOOKUP(K279,'Реестр НВ'!$A$7:$J$1000,10,FALSE)*I279,0)</f>
        <v>0</v>
      </c>
      <c r="T279" s="277" t="str">
        <f>IFERROR(VLOOKUP(A:A,ППР2021!A:AR,44,FALSE),"")</f>
        <v/>
      </c>
      <c r="U279" s="277" t="str">
        <f t="shared" si="9"/>
        <v/>
      </c>
    </row>
    <row r="280" spans="1:21" s="278" customFormat="1" ht="35.1" customHeight="1">
      <c r="A280" s="277">
        <f t="array" ref="A28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80" s="277" t="str">
        <f>IF(A280=0,IF(B278=Титул!$B$36,Титул!$B$39,IF(OR(B278="Задание составил: инженер I категории ПТО",B278="Задание составил: начальник ПТО"),Титул!$B$36,IF(A277&gt;0,IF(A278=0,Титул!$B$33,""),""))),VLOOKUP(A:A,ППР2021!A:AF,3,FALSE))</f>
        <v/>
      </c>
      <c r="C280" s="277" t="str">
        <f>IF(A280=0,"",VLOOKUP(A:A,ППР2021!A:AF,4,FALSE))</f>
        <v/>
      </c>
      <c r="D280" s="277" t="str">
        <f>IF(A280=0,"",VLOOKUP(A:A,ППР2021!A:AF,5,FALSE))</f>
        <v/>
      </c>
      <c r="E280" s="277" t="str">
        <f>IF(A280=0,"",VLOOKUP(A:A,ППР2021!A:AF,6,FALSE))</f>
        <v/>
      </c>
      <c r="F280" s="277" t="str">
        <f>IF(A280=0,"",VLOOKUP(A:A,ППР2021!A:AF,7,FALSE))</f>
        <v/>
      </c>
      <c r="G280" s="277" t="str">
        <f>IF(A280=0,"",VLOOKUP(A:A,ППР2021!A:AF,8,FALSE))</f>
        <v/>
      </c>
      <c r="H280" s="806" t="str">
        <f t="array" ref="H280">IF(A28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80" s="276" t="str">
        <f t="array" ref="I280">IF(A28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80" s="807" t="str">
        <f>IF(A280=0,"",IF(H280="ОС",VLOOKUP(A280,ППР2021!A:AP,40,FALSE),IF(H280="ТО",VLOOKUP(A280,ППР2021!A:AP,41,FALSE),IF(H280="ТР",VLOOKUP(A280,ППР2021!A:AP,42,FALSE),0))))</f>
        <v/>
      </c>
      <c r="K280" s="807" t="str">
        <f>IF(A280=0,"",IF(H280="ТР",VLOOKUP(A280,ППР2021!A:AM,38,FALSE),IF(H280="ТО",VLOOKUP(A280,ППР2021!A:AM,36,FALSE),VLOOKUP(A280,ППР2021!A:AM,34,FALSE))))</f>
        <v/>
      </c>
      <c r="L280" s="807" t="str">
        <f>IF(A280=0,IF(B280=Титул!$B$33,Титул!$K$33,IF(B280=Титул!$B$36,Титул!$K$36,IF(B280=Титул!$B$39,Титул!$K$39,""))),IF(H280="ТР",VLOOKUP(A280,ППР2021!A:AM,39,FALSE),IF(H280="ТО",VLOOKUP(A280,ППР2021!A:AM,37,FALSE),VLOOKUP(A280,ППР2021!A:AM,35,FALSE))))</f>
        <v/>
      </c>
      <c r="M280" s="807" t="str">
        <f>IF(A280=0,"",IF(H280="ТР",VLOOKUP(A280,ППР2021!A:AU,47,FALSE),VLOOKUP(A280,ППР2021!A:AT,46,FALSE)))</f>
        <v/>
      </c>
      <c r="N280" s="808"/>
      <c r="O280" s="809"/>
      <c r="P280" s="810">
        <f t="shared" si="8"/>
        <v>0</v>
      </c>
      <c r="Q280" s="809"/>
      <c r="R280" s="809"/>
      <c r="S280" s="276">
        <f>IFERROR(VLOOKUP(K280,'Реестр НВ'!$A$7:$J$1000,10,FALSE)*I280,0)</f>
        <v>0</v>
      </c>
      <c r="T280" s="277" t="str">
        <f>IFERROR(VLOOKUP(A:A,ППР2021!A:AR,44,FALSE),"")</f>
        <v/>
      </c>
      <c r="U280" s="277" t="str">
        <f t="shared" si="9"/>
        <v/>
      </c>
    </row>
    <row r="281" spans="1:21" s="278" customFormat="1" ht="35.1" customHeight="1">
      <c r="A281" s="277">
        <f t="array" ref="A28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81" s="277" t="str">
        <f>IF(A281=0,IF(B279=Титул!$B$36,Титул!$B$39,IF(OR(B279="Задание составил: инженер I категории ПТО",B279="Задание составил: начальник ПТО"),Титул!$B$36,IF(A278&gt;0,IF(A279=0,Титул!$B$33,""),""))),VLOOKUP(A:A,ППР2021!A:AF,3,FALSE))</f>
        <v/>
      </c>
      <c r="C281" s="277" t="str">
        <f>IF(A281=0,"",VLOOKUP(A:A,ППР2021!A:AF,4,FALSE))</f>
        <v/>
      </c>
      <c r="D281" s="277" t="str">
        <f>IF(A281=0,"",VLOOKUP(A:A,ППР2021!A:AF,5,FALSE))</f>
        <v/>
      </c>
      <c r="E281" s="277" t="str">
        <f>IF(A281=0,"",VLOOKUP(A:A,ППР2021!A:AF,6,FALSE))</f>
        <v/>
      </c>
      <c r="F281" s="277" t="str">
        <f>IF(A281=0,"",VLOOKUP(A:A,ППР2021!A:AF,7,FALSE))</f>
        <v/>
      </c>
      <c r="G281" s="277" t="str">
        <f>IF(A281=0,"",VLOOKUP(A:A,ППР2021!A:AF,8,FALSE))</f>
        <v/>
      </c>
      <c r="H281" s="806" t="str">
        <f t="array" ref="H281">IF(A28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81" s="276" t="str">
        <f t="array" ref="I281">IF(A28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81" s="807" t="str">
        <f>IF(A281=0,"",IF(H281="ОС",VLOOKUP(A281,ППР2021!A:AP,40,FALSE),IF(H281="ТО",VLOOKUP(A281,ППР2021!A:AP,41,FALSE),IF(H281="ТР",VLOOKUP(A281,ППР2021!A:AP,42,FALSE),0))))</f>
        <v/>
      </c>
      <c r="K281" s="807" t="str">
        <f>IF(A281=0,"",IF(H281="ТР",VLOOKUP(A281,ППР2021!A:AM,38,FALSE),IF(H281="ТО",VLOOKUP(A281,ППР2021!A:AM,36,FALSE),VLOOKUP(A281,ППР2021!A:AM,34,FALSE))))</f>
        <v/>
      </c>
      <c r="L281" s="807" t="str">
        <f>IF(A281=0,IF(B281=Титул!$B$33,Титул!$K$33,IF(B281=Титул!$B$36,Титул!$K$36,IF(B281=Титул!$B$39,Титул!$K$39,""))),IF(H281="ТР",VLOOKUP(A281,ППР2021!A:AM,39,FALSE),IF(H281="ТО",VLOOKUP(A281,ППР2021!A:AM,37,FALSE),VLOOKUP(A281,ППР2021!A:AM,35,FALSE))))</f>
        <v/>
      </c>
      <c r="M281" s="807" t="str">
        <f>IF(A281=0,"",IF(H281="ТР",VLOOKUP(A281,ППР2021!A:AU,47,FALSE),VLOOKUP(A281,ППР2021!A:AT,46,FALSE)))</f>
        <v/>
      </c>
      <c r="N281" s="808"/>
      <c r="O281" s="809"/>
      <c r="P281" s="810">
        <f t="shared" si="8"/>
        <v>0</v>
      </c>
      <c r="Q281" s="809"/>
      <c r="R281" s="809"/>
      <c r="S281" s="276">
        <f>IFERROR(VLOOKUP(K281,'Реестр НВ'!$A$7:$J$1000,10,FALSE)*I281,0)</f>
        <v>0</v>
      </c>
      <c r="T281" s="277" t="str">
        <f>IFERROR(VLOOKUP(A:A,ППР2021!A:AR,44,FALSE),"")</f>
        <v/>
      </c>
      <c r="U281" s="277" t="str">
        <f t="shared" si="9"/>
        <v/>
      </c>
    </row>
    <row r="282" spans="1:21" s="278" customFormat="1" ht="35.1" customHeight="1">
      <c r="A282" s="277">
        <f t="array" ref="A28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82" s="277" t="str">
        <f>IF(A282=0,IF(B280=Титул!$B$36,Титул!$B$39,IF(OR(B280="Задание составил: инженер I категории ПТО",B280="Задание составил: начальник ПТО"),Титул!$B$36,IF(A279&gt;0,IF(A280=0,Титул!$B$33,""),""))),VLOOKUP(A:A,ППР2021!A:AF,3,FALSE))</f>
        <v/>
      </c>
      <c r="C282" s="277" t="str">
        <f>IF(A282=0,"",VLOOKUP(A:A,ППР2021!A:AF,4,FALSE))</f>
        <v/>
      </c>
      <c r="D282" s="277" t="str">
        <f>IF(A282=0,"",VLOOKUP(A:A,ППР2021!A:AF,5,FALSE))</f>
        <v/>
      </c>
      <c r="E282" s="277" t="str">
        <f>IF(A282=0,"",VLOOKUP(A:A,ППР2021!A:AF,6,FALSE))</f>
        <v/>
      </c>
      <c r="F282" s="277" t="str">
        <f>IF(A282=0,"",VLOOKUP(A:A,ППР2021!A:AF,7,FALSE))</f>
        <v/>
      </c>
      <c r="G282" s="277" t="str">
        <f>IF(A282=0,"",VLOOKUP(A:A,ППР2021!A:AF,8,FALSE))</f>
        <v/>
      </c>
      <c r="H282" s="806" t="str">
        <f t="array" ref="H282">IF(A28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82" s="276" t="str">
        <f t="array" ref="I282">IF(A28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82" s="807" t="str">
        <f>IF(A282=0,"",IF(H282="ОС",VLOOKUP(A282,ППР2021!A:AP,40,FALSE),IF(H282="ТО",VLOOKUP(A282,ППР2021!A:AP,41,FALSE),IF(H282="ТР",VLOOKUP(A282,ППР2021!A:AP,42,FALSE),0))))</f>
        <v/>
      </c>
      <c r="K282" s="807" t="str">
        <f>IF(A282=0,"",IF(H282="ТР",VLOOKUP(A282,ППР2021!A:AM,38,FALSE),IF(H282="ТО",VLOOKUP(A282,ППР2021!A:AM,36,FALSE),VLOOKUP(A282,ППР2021!A:AM,34,FALSE))))</f>
        <v/>
      </c>
      <c r="L282" s="807" t="str">
        <f>IF(A282=0,IF(B282=Титул!$B$33,Титул!$K$33,IF(B282=Титул!$B$36,Титул!$K$36,IF(B282=Титул!$B$39,Титул!$K$39,""))),IF(H282="ТР",VLOOKUP(A282,ППР2021!A:AM,39,FALSE),IF(H282="ТО",VLOOKUP(A282,ППР2021!A:AM,37,FALSE),VLOOKUP(A282,ППР2021!A:AM,35,FALSE))))</f>
        <v/>
      </c>
      <c r="M282" s="807" t="str">
        <f>IF(A282=0,"",IF(H282="ТР",VLOOKUP(A282,ППР2021!A:AU,47,FALSE),VLOOKUP(A282,ППР2021!A:AT,46,FALSE)))</f>
        <v/>
      </c>
      <c r="N282" s="808"/>
      <c r="O282" s="809"/>
      <c r="P282" s="810">
        <f t="shared" si="8"/>
        <v>0</v>
      </c>
      <c r="Q282" s="809"/>
      <c r="R282" s="809"/>
      <c r="S282" s="276">
        <f>IFERROR(VLOOKUP(K282,'Реестр НВ'!$A$7:$J$1000,10,FALSE)*I282,0)</f>
        <v>0</v>
      </c>
      <c r="T282" s="277" t="str">
        <f>IFERROR(VLOOKUP(A:A,ППР2021!A:AR,44,FALSE),"")</f>
        <v/>
      </c>
      <c r="U282" s="277" t="str">
        <f t="shared" si="9"/>
        <v/>
      </c>
    </row>
    <row r="283" spans="1:21" s="278" customFormat="1" ht="35.1" customHeight="1">
      <c r="A283" s="277">
        <f t="array" ref="A28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83" s="277" t="str">
        <f>IF(A283=0,IF(B281=Титул!$B$36,Титул!$B$39,IF(OR(B281="Задание составил: инженер I категории ПТО",B281="Задание составил: начальник ПТО"),Титул!$B$36,IF(A280&gt;0,IF(A281=0,Титул!$B$33,""),""))),VLOOKUP(A:A,ППР2021!A:AF,3,FALSE))</f>
        <v/>
      </c>
      <c r="C283" s="277" t="str">
        <f>IF(A283=0,"",VLOOKUP(A:A,ППР2021!A:AF,4,FALSE))</f>
        <v/>
      </c>
      <c r="D283" s="277" t="str">
        <f>IF(A283=0,"",VLOOKUP(A:A,ППР2021!A:AF,5,FALSE))</f>
        <v/>
      </c>
      <c r="E283" s="277" t="str">
        <f>IF(A283=0,"",VLOOKUP(A:A,ППР2021!A:AF,6,FALSE))</f>
        <v/>
      </c>
      <c r="F283" s="277" t="str">
        <f>IF(A283=0,"",VLOOKUP(A:A,ППР2021!A:AF,7,FALSE))</f>
        <v/>
      </c>
      <c r="G283" s="277" t="str">
        <f>IF(A283=0,"",VLOOKUP(A:A,ППР2021!A:AF,8,FALSE))</f>
        <v/>
      </c>
      <c r="H283" s="806" t="str">
        <f t="array" ref="H283">IF(A28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83" s="276" t="str">
        <f t="array" ref="I283">IF(A28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83" s="807" t="str">
        <f>IF(A283=0,"",IF(H283="ОС",VLOOKUP(A283,ППР2021!A:AP,40,FALSE),IF(H283="ТО",VLOOKUP(A283,ППР2021!A:AP,41,FALSE),IF(H283="ТР",VLOOKUP(A283,ППР2021!A:AP,42,FALSE),0))))</f>
        <v/>
      </c>
      <c r="K283" s="807" t="str">
        <f>IF(A283=0,"",IF(H283="ТР",VLOOKUP(A283,ППР2021!A:AM,38,FALSE),IF(H283="ТО",VLOOKUP(A283,ППР2021!A:AM,36,FALSE),VLOOKUP(A283,ППР2021!A:AM,34,FALSE))))</f>
        <v/>
      </c>
      <c r="L283" s="807" t="str">
        <f>IF(A283=0,IF(B283=Титул!$B$33,Титул!$K$33,IF(B283=Титул!$B$36,Титул!$K$36,IF(B283=Титул!$B$39,Титул!$K$39,""))),IF(H283="ТР",VLOOKUP(A283,ППР2021!A:AM,39,FALSE),IF(H283="ТО",VLOOKUP(A283,ППР2021!A:AM,37,FALSE),VLOOKUP(A283,ППР2021!A:AM,35,FALSE))))</f>
        <v/>
      </c>
      <c r="M283" s="807" t="str">
        <f>IF(A283=0,"",IF(H283="ТР",VLOOKUP(A283,ППР2021!A:AU,47,FALSE),VLOOKUP(A283,ППР2021!A:AT,46,FALSE)))</f>
        <v/>
      </c>
      <c r="N283" s="808"/>
      <c r="O283" s="809"/>
      <c r="P283" s="810">
        <f t="shared" si="8"/>
        <v>0</v>
      </c>
      <c r="Q283" s="809"/>
      <c r="R283" s="809"/>
      <c r="S283" s="276">
        <f>IFERROR(VLOOKUP(K283,'Реестр НВ'!$A$7:$J$1000,10,FALSE)*I283,0)</f>
        <v>0</v>
      </c>
      <c r="T283" s="277" t="str">
        <f>IFERROR(VLOOKUP(A:A,ППР2021!A:AR,44,FALSE),"")</f>
        <v/>
      </c>
      <c r="U283" s="277" t="str">
        <f t="shared" si="9"/>
        <v/>
      </c>
    </row>
    <row r="284" spans="1:21" s="278" customFormat="1" ht="35.1" customHeight="1">
      <c r="A284" s="277">
        <f t="array" ref="A28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84" s="277" t="str">
        <f>IF(A284=0,IF(B282=Титул!$B$36,Титул!$B$39,IF(OR(B282="Задание составил: инженер I категории ПТО",B282="Задание составил: начальник ПТО"),Титул!$B$36,IF(A281&gt;0,IF(A282=0,Титул!$B$33,""),""))),VLOOKUP(A:A,ППР2021!A:AF,3,FALSE))</f>
        <v/>
      </c>
      <c r="C284" s="277" t="str">
        <f>IF(A284=0,"",VLOOKUP(A:A,ППР2021!A:AF,4,FALSE))</f>
        <v/>
      </c>
      <c r="D284" s="277" t="str">
        <f>IF(A284=0,"",VLOOKUP(A:A,ППР2021!A:AF,5,FALSE))</f>
        <v/>
      </c>
      <c r="E284" s="277" t="str">
        <f>IF(A284=0,"",VLOOKUP(A:A,ППР2021!A:AF,6,FALSE))</f>
        <v/>
      </c>
      <c r="F284" s="277" t="str">
        <f>IF(A284=0,"",VLOOKUP(A:A,ППР2021!A:AF,7,FALSE))</f>
        <v/>
      </c>
      <c r="G284" s="277" t="str">
        <f>IF(A284=0,"",VLOOKUP(A:A,ППР2021!A:AF,8,FALSE))</f>
        <v/>
      </c>
      <c r="H284" s="806" t="str">
        <f t="array" ref="H284">IF(A28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84" s="276" t="str">
        <f t="array" ref="I284">IF(A28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84" s="807" t="str">
        <f>IF(A284=0,"",IF(H284="ОС",VLOOKUP(A284,ППР2021!A:AP,40,FALSE),IF(H284="ТО",VLOOKUP(A284,ППР2021!A:AP,41,FALSE),IF(H284="ТР",VLOOKUP(A284,ППР2021!A:AP,42,FALSE),0))))</f>
        <v/>
      </c>
      <c r="K284" s="807" t="str">
        <f>IF(A284=0,"",IF(H284="ТР",VLOOKUP(A284,ППР2021!A:AM,38,FALSE),IF(H284="ТО",VLOOKUP(A284,ППР2021!A:AM,36,FALSE),VLOOKUP(A284,ППР2021!A:AM,34,FALSE))))</f>
        <v/>
      </c>
      <c r="L284" s="807" t="str">
        <f>IF(A284=0,IF(B284=Титул!$B$33,Титул!$K$33,IF(B284=Титул!$B$36,Титул!$K$36,IF(B284=Титул!$B$39,Титул!$K$39,""))),IF(H284="ТР",VLOOKUP(A284,ППР2021!A:AM,39,FALSE),IF(H284="ТО",VLOOKUP(A284,ППР2021!A:AM,37,FALSE),VLOOKUP(A284,ППР2021!A:AM,35,FALSE))))</f>
        <v/>
      </c>
      <c r="M284" s="807" t="str">
        <f>IF(A284=0,"",IF(H284="ТР",VLOOKUP(A284,ППР2021!A:AU,47,FALSE),VLOOKUP(A284,ППР2021!A:AT,46,FALSE)))</f>
        <v/>
      </c>
      <c r="N284" s="808"/>
      <c r="O284" s="809"/>
      <c r="P284" s="810">
        <f t="shared" si="8"/>
        <v>0</v>
      </c>
      <c r="Q284" s="809"/>
      <c r="R284" s="809"/>
      <c r="S284" s="276">
        <f>IFERROR(VLOOKUP(K284,'Реестр НВ'!$A$7:$J$1000,10,FALSE)*I284,0)</f>
        <v>0</v>
      </c>
      <c r="T284" s="277" t="str">
        <f>IFERROR(VLOOKUP(A:A,ППР2021!A:AR,44,FALSE),"")</f>
        <v/>
      </c>
      <c r="U284" s="277" t="str">
        <f t="shared" si="9"/>
        <v/>
      </c>
    </row>
    <row r="285" spans="1:21" s="278" customFormat="1" ht="35.1" customHeight="1">
      <c r="A285" s="277">
        <f t="array" ref="A28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85" s="277" t="str">
        <f>IF(A285=0,IF(B283=Титул!$B$36,Титул!$B$39,IF(OR(B283="Задание составил: инженер I категории ПТО",B283="Задание составил: начальник ПТО"),Титул!$B$36,IF(A282&gt;0,IF(A283=0,Титул!$B$33,""),""))),VLOOKUP(A:A,ППР2021!A:AF,3,FALSE))</f>
        <v/>
      </c>
      <c r="C285" s="277" t="str">
        <f>IF(A285=0,"",VLOOKUP(A:A,ППР2021!A:AF,4,FALSE))</f>
        <v/>
      </c>
      <c r="D285" s="277" t="str">
        <f>IF(A285=0,"",VLOOKUP(A:A,ППР2021!A:AF,5,FALSE))</f>
        <v/>
      </c>
      <c r="E285" s="277" t="str">
        <f>IF(A285=0,"",VLOOKUP(A:A,ППР2021!A:AF,6,FALSE))</f>
        <v/>
      </c>
      <c r="F285" s="277" t="str">
        <f>IF(A285=0,"",VLOOKUP(A:A,ППР2021!A:AF,7,FALSE))</f>
        <v/>
      </c>
      <c r="G285" s="277" t="str">
        <f>IF(A285=0,"",VLOOKUP(A:A,ППР2021!A:AF,8,FALSE))</f>
        <v/>
      </c>
      <c r="H285" s="806" t="str">
        <f t="array" ref="H285">IF(A28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85" s="276" t="str">
        <f t="array" ref="I285">IF(A28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85" s="807" t="str">
        <f>IF(A285=0,"",IF(H285="ОС",VLOOKUP(A285,ППР2021!A:AP,40,FALSE),IF(H285="ТО",VLOOKUP(A285,ППР2021!A:AP,41,FALSE),IF(H285="ТР",VLOOKUP(A285,ППР2021!A:AP,42,FALSE),0))))</f>
        <v/>
      </c>
      <c r="K285" s="807" t="str">
        <f>IF(A285=0,"",IF(H285="ТР",VLOOKUP(A285,ППР2021!A:AM,38,FALSE),IF(H285="ТО",VLOOKUP(A285,ППР2021!A:AM,36,FALSE),VLOOKUP(A285,ППР2021!A:AM,34,FALSE))))</f>
        <v/>
      </c>
      <c r="L285" s="807" t="str">
        <f>IF(A285=0,IF(B285=Титул!$B$33,Титул!$K$33,IF(B285=Титул!$B$36,Титул!$K$36,IF(B285=Титул!$B$39,Титул!$K$39,""))),IF(H285="ТР",VLOOKUP(A285,ППР2021!A:AM,39,FALSE),IF(H285="ТО",VLOOKUP(A285,ППР2021!A:AM,37,FALSE),VLOOKUP(A285,ППР2021!A:AM,35,FALSE))))</f>
        <v/>
      </c>
      <c r="M285" s="807" t="str">
        <f>IF(A285=0,"",IF(H285="ТР",VLOOKUP(A285,ППР2021!A:AU,47,FALSE),VLOOKUP(A285,ППР2021!A:AT,46,FALSE)))</f>
        <v/>
      </c>
      <c r="N285" s="808"/>
      <c r="O285" s="809"/>
      <c r="P285" s="810">
        <f t="shared" si="8"/>
        <v>0</v>
      </c>
      <c r="Q285" s="809"/>
      <c r="R285" s="809"/>
      <c r="S285" s="276">
        <f>IFERROR(VLOOKUP(K285,'Реестр НВ'!$A$7:$J$1000,10,FALSE)*I285,0)</f>
        <v>0</v>
      </c>
      <c r="T285" s="277" t="str">
        <f>IFERROR(VLOOKUP(A:A,ППР2021!A:AR,44,FALSE),"")</f>
        <v/>
      </c>
      <c r="U285" s="277" t="str">
        <f t="shared" si="9"/>
        <v/>
      </c>
    </row>
    <row r="286" spans="1:21" s="278" customFormat="1" ht="35.1" customHeight="1">
      <c r="A286" s="277">
        <f t="array" ref="A28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86" s="277" t="str">
        <f>IF(A286=0,IF(B284=Титул!$B$36,Титул!$B$39,IF(OR(B284="Задание составил: инженер I категории ПТО",B284="Задание составил: начальник ПТО"),Титул!$B$36,IF(A283&gt;0,IF(A284=0,Титул!$B$33,""),""))),VLOOKUP(A:A,ППР2021!A:AF,3,FALSE))</f>
        <v/>
      </c>
      <c r="C286" s="277" t="str">
        <f>IF(A286=0,"",VLOOKUP(A:A,ППР2021!A:AF,4,FALSE))</f>
        <v/>
      </c>
      <c r="D286" s="277" t="str">
        <f>IF(A286=0,"",VLOOKUP(A:A,ППР2021!A:AF,5,FALSE))</f>
        <v/>
      </c>
      <c r="E286" s="277" t="str">
        <f>IF(A286=0,"",VLOOKUP(A:A,ППР2021!A:AF,6,FALSE))</f>
        <v/>
      </c>
      <c r="F286" s="277" t="str">
        <f>IF(A286=0,"",VLOOKUP(A:A,ППР2021!A:AF,7,FALSE))</f>
        <v/>
      </c>
      <c r="G286" s="277" t="str">
        <f>IF(A286=0,"",VLOOKUP(A:A,ППР2021!A:AF,8,FALSE))</f>
        <v/>
      </c>
      <c r="H286" s="806" t="str">
        <f t="array" ref="H286">IF(A28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86" s="276" t="str">
        <f t="array" ref="I286">IF(A28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86" s="807" t="str">
        <f>IF(A286=0,"",IF(H286="ОС",VLOOKUP(A286,ППР2021!A:AP,40,FALSE),IF(H286="ТО",VLOOKUP(A286,ППР2021!A:AP,41,FALSE),IF(H286="ТР",VLOOKUP(A286,ППР2021!A:AP,42,FALSE),0))))</f>
        <v/>
      </c>
      <c r="K286" s="807" t="str">
        <f>IF(A286=0,"",IF(H286="ТР",VLOOKUP(A286,ППР2021!A:AM,38,FALSE),IF(H286="ТО",VLOOKUP(A286,ППР2021!A:AM,36,FALSE),VLOOKUP(A286,ППР2021!A:AM,34,FALSE))))</f>
        <v/>
      </c>
      <c r="L286" s="807" t="str">
        <f>IF(A286=0,IF(B286=Титул!$B$33,Титул!$K$33,IF(B286=Титул!$B$36,Титул!$K$36,IF(B286=Титул!$B$39,Титул!$K$39,""))),IF(H286="ТР",VLOOKUP(A286,ППР2021!A:AM,39,FALSE),IF(H286="ТО",VLOOKUP(A286,ППР2021!A:AM,37,FALSE),VLOOKUP(A286,ППР2021!A:AM,35,FALSE))))</f>
        <v/>
      </c>
      <c r="M286" s="807" t="str">
        <f>IF(A286=0,"",IF(H286="ТР",VLOOKUP(A286,ППР2021!A:AU,47,FALSE),VLOOKUP(A286,ППР2021!A:AT,46,FALSE)))</f>
        <v/>
      </c>
      <c r="N286" s="808"/>
      <c r="O286" s="809"/>
      <c r="P286" s="810">
        <f t="shared" si="8"/>
        <v>0</v>
      </c>
      <c r="Q286" s="809"/>
      <c r="R286" s="809"/>
      <c r="S286" s="276">
        <f>IFERROR(VLOOKUP(K286,'Реестр НВ'!$A$7:$J$1000,10,FALSE)*I286,0)</f>
        <v>0</v>
      </c>
      <c r="T286" s="277" t="str">
        <f>IFERROR(VLOOKUP(A:A,ППР2021!A:AR,44,FALSE),"")</f>
        <v/>
      </c>
      <c r="U286" s="277" t="str">
        <f t="shared" si="9"/>
        <v/>
      </c>
    </row>
    <row r="287" spans="1:21" s="278" customFormat="1" ht="35.1" customHeight="1">
      <c r="A287" s="277">
        <f t="array" ref="A28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87" s="277" t="str">
        <f>IF(A287=0,IF(B285=Титул!$B$36,Титул!$B$39,IF(OR(B285="Задание составил: инженер I категории ПТО",B285="Задание составил: начальник ПТО"),Титул!$B$36,IF(A284&gt;0,IF(A285=0,Титул!$B$33,""),""))),VLOOKUP(A:A,ППР2021!A:AF,3,FALSE))</f>
        <v/>
      </c>
      <c r="C287" s="277" t="str">
        <f>IF(A287=0,"",VLOOKUP(A:A,ППР2021!A:AF,4,FALSE))</f>
        <v/>
      </c>
      <c r="D287" s="277" t="str">
        <f>IF(A287=0,"",VLOOKUP(A:A,ППР2021!A:AF,5,FALSE))</f>
        <v/>
      </c>
      <c r="E287" s="277" t="str">
        <f>IF(A287=0,"",VLOOKUP(A:A,ППР2021!A:AF,6,FALSE))</f>
        <v/>
      </c>
      <c r="F287" s="277" t="str">
        <f>IF(A287=0,"",VLOOKUP(A:A,ППР2021!A:AF,7,FALSE))</f>
        <v/>
      </c>
      <c r="G287" s="277" t="str">
        <f>IF(A287=0,"",VLOOKUP(A:A,ППР2021!A:AF,8,FALSE))</f>
        <v/>
      </c>
      <c r="H287" s="806" t="str">
        <f t="array" ref="H287">IF(A28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87" s="276" t="str">
        <f t="array" ref="I287">IF(A28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87" s="807" t="str">
        <f>IF(A287=0,"",IF(H287="ОС",VLOOKUP(A287,ППР2021!A:AP,40,FALSE),IF(H287="ТО",VLOOKUP(A287,ППР2021!A:AP,41,FALSE),IF(H287="ТР",VLOOKUP(A287,ППР2021!A:AP,42,FALSE),0))))</f>
        <v/>
      </c>
      <c r="K287" s="807" t="str">
        <f>IF(A287=0,"",IF(H287="ТР",VLOOKUP(A287,ППР2021!A:AM,38,FALSE),IF(H287="ТО",VLOOKUP(A287,ППР2021!A:AM,36,FALSE),VLOOKUP(A287,ППР2021!A:AM,34,FALSE))))</f>
        <v/>
      </c>
      <c r="L287" s="807" t="str">
        <f>IF(A287=0,IF(B287=Титул!$B$33,Титул!$K$33,IF(B287=Титул!$B$36,Титул!$K$36,IF(B287=Титул!$B$39,Титул!$K$39,""))),IF(H287="ТР",VLOOKUP(A287,ППР2021!A:AM,39,FALSE),IF(H287="ТО",VLOOKUP(A287,ППР2021!A:AM,37,FALSE),VLOOKUP(A287,ППР2021!A:AM,35,FALSE))))</f>
        <v/>
      </c>
      <c r="M287" s="807" t="str">
        <f>IF(A287=0,"",IF(H287="ТР",VLOOKUP(A287,ППР2021!A:AU,47,FALSE),VLOOKUP(A287,ППР2021!A:AT,46,FALSE)))</f>
        <v/>
      </c>
      <c r="N287" s="808"/>
      <c r="O287" s="809"/>
      <c r="P287" s="810">
        <f t="shared" si="8"/>
        <v>0</v>
      </c>
      <c r="Q287" s="809"/>
      <c r="R287" s="809"/>
      <c r="S287" s="276">
        <f>IFERROR(VLOOKUP(K287,'Реестр НВ'!$A$7:$J$1000,10,FALSE)*I287,0)</f>
        <v>0</v>
      </c>
      <c r="T287" s="277" t="str">
        <f>IFERROR(VLOOKUP(A:A,ППР2021!A:AR,44,FALSE),"")</f>
        <v/>
      </c>
      <c r="U287" s="277" t="str">
        <f t="shared" si="9"/>
        <v/>
      </c>
    </row>
    <row r="288" spans="1:21" s="278" customFormat="1" ht="35.1" customHeight="1">
      <c r="A288" s="277">
        <f t="array" ref="A28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88" s="277" t="str">
        <f>IF(A288=0,IF(B286=Титул!$B$36,Титул!$B$39,IF(OR(B286="Задание составил: инженер I категории ПТО",B286="Задание составил: начальник ПТО"),Титул!$B$36,IF(A285&gt;0,IF(A286=0,Титул!$B$33,""),""))),VLOOKUP(A:A,ППР2021!A:AF,3,FALSE))</f>
        <v/>
      </c>
      <c r="C288" s="277" t="str">
        <f>IF(A288=0,"",VLOOKUP(A:A,ППР2021!A:AF,4,FALSE))</f>
        <v/>
      </c>
      <c r="D288" s="277" t="str">
        <f>IF(A288=0,"",VLOOKUP(A:A,ППР2021!A:AF,5,FALSE))</f>
        <v/>
      </c>
      <c r="E288" s="277" t="str">
        <f>IF(A288=0,"",VLOOKUP(A:A,ППР2021!A:AF,6,FALSE))</f>
        <v/>
      </c>
      <c r="F288" s="277" t="str">
        <f>IF(A288=0,"",VLOOKUP(A:A,ППР2021!A:AF,7,FALSE))</f>
        <v/>
      </c>
      <c r="G288" s="277" t="str">
        <f>IF(A288=0,"",VLOOKUP(A:A,ППР2021!A:AF,8,FALSE))</f>
        <v/>
      </c>
      <c r="H288" s="806" t="str">
        <f t="array" ref="H288">IF(A28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88" s="276" t="str">
        <f t="array" ref="I288">IF(A28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88" s="807" t="str">
        <f>IF(A288=0,"",IF(H288="ОС",VLOOKUP(A288,ППР2021!A:AP,40,FALSE),IF(H288="ТО",VLOOKUP(A288,ППР2021!A:AP,41,FALSE),IF(H288="ТР",VLOOKUP(A288,ППР2021!A:AP,42,FALSE),0))))</f>
        <v/>
      </c>
      <c r="K288" s="807" t="str">
        <f>IF(A288=0,"",IF(H288="ТР",VLOOKUP(A288,ППР2021!A:AM,38,FALSE),IF(H288="ТО",VLOOKUP(A288,ППР2021!A:AM,36,FALSE),VLOOKUP(A288,ППР2021!A:AM,34,FALSE))))</f>
        <v/>
      </c>
      <c r="L288" s="807" t="str">
        <f>IF(A288=0,IF(B288=Титул!$B$33,Титул!$K$33,IF(B288=Титул!$B$36,Титул!$K$36,IF(B288=Титул!$B$39,Титул!$K$39,""))),IF(H288="ТР",VLOOKUP(A288,ППР2021!A:AM,39,FALSE),IF(H288="ТО",VLOOKUP(A288,ППР2021!A:AM,37,FALSE),VLOOKUP(A288,ППР2021!A:AM,35,FALSE))))</f>
        <v/>
      </c>
      <c r="M288" s="807" t="str">
        <f>IF(A288=0,"",IF(H288="ТР",VLOOKUP(A288,ППР2021!A:AU,47,FALSE),VLOOKUP(A288,ППР2021!A:AT,46,FALSE)))</f>
        <v/>
      </c>
      <c r="N288" s="808"/>
      <c r="O288" s="809"/>
      <c r="P288" s="810">
        <f t="shared" si="8"/>
        <v>0</v>
      </c>
      <c r="Q288" s="809"/>
      <c r="R288" s="809"/>
      <c r="S288" s="276">
        <f>IFERROR(VLOOKUP(K288,'Реестр НВ'!$A$7:$J$1000,10,FALSE)*I288,0)</f>
        <v>0</v>
      </c>
      <c r="T288" s="277" t="str">
        <f>IFERROR(VLOOKUP(A:A,ППР2021!A:AR,44,FALSE),"")</f>
        <v/>
      </c>
      <c r="U288" s="277" t="str">
        <f t="shared" si="9"/>
        <v/>
      </c>
    </row>
    <row r="289" spans="1:21" s="278" customFormat="1" ht="35.1" customHeight="1">
      <c r="A289" s="277">
        <f t="array" ref="A28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89" s="277" t="str">
        <f>IF(A289=0,IF(B287=Титул!$B$36,Титул!$B$39,IF(OR(B287="Задание составил: инженер I категории ПТО",B287="Задание составил: начальник ПТО"),Титул!$B$36,IF(A286&gt;0,IF(A287=0,Титул!$B$33,""),""))),VLOOKUP(A:A,ППР2021!A:AF,3,FALSE))</f>
        <v/>
      </c>
      <c r="C289" s="277" t="str">
        <f>IF(A289=0,"",VLOOKUP(A:A,ППР2021!A:AF,4,FALSE))</f>
        <v/>
      </c>
      <c r="D289" s="277" t="str">
        <f>IF(A289=0,"",VLOOKUP(A:A,ППР2021!A:AF,5,FALSE))</f>
        <v/>
      </c>
      <c r="E289" s="277" t="str">
        <f>IF(A289=0,"",VLOOKUP(A:A,ППР2021!A:AF,6,FALSE))</f>
        <v/>
      </c>
      <c r="F289" s="277" t="str">
        <f>IF(A289=0,"",VLOOKUP(A:A,ППР2021!A:AF,7,FALSE))</f>
        <v/>
      </c>
      <c r="G289" s="277" t="str">
        <f>IF(A289=0,"",VLOOKUP(A:A,ППР2021!A:AF,8,FALSE))</f>
        <v/>
      </c>
      <c r="H289" s="806" t="str">
        <f t="array" ref="H289">IF(A28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89" s="276" t="str">
        <f t="array" ref="I289">IF(A28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89" s="807" t="str">
        <f>IF(A289=0,"",IF(H289="ОС",VLOOKUP(A289,ППР2021!A:AP,40,FALSE),IF(H289="ТО",VLOOKUP(A289,ППР2021!A:AP,41,FALSE),IF(H289="ТР",VLOOKUP(A289,ППР2021!A:AP,42,FALSE),0))))</f>
        <v/>
      </c>
      <c r="K289" s="807" t="str">
        <f>IF(A289=0,"",IF(H289="ТР",VLOOKUP(A289,ППР2021!A:AM,38,FALSE),IF(H289="ТО",VLOOKUP(A289,ППР2021!A:AM,36,FALSE),VLOOKUP(A289,ППР2021!A:AM,34,FALSE))))</f>
        <v/>
      </c>
      <c r="L289" s="807" t="str">
        <f>IF(A289=0,IF(B289=Титул!$B$33,Титул!$K$33,IF(B289=Титул!$B$36,Титул!$K$36,IF(B289=Титул!$B$39,Титул!$K$39,""))),IF(H289="ТР",VLOOKUP(A289,ППР2021!A:AM,39,FALSE),IF(H289="ТО",VLOOKUP(A289,ППР2021!A:AM,37,FALSE),VLOOKUP(A289,ППР2021!A:AM,35,FALSE))))</f>
        <v/>
      </c>
      <c r="M289" s="807" t="str">
        <f>IF(A289=0,"",IF(H289="ТР",VLOOKUP(A289,ППР2021!A:AU,47,FALSE),VLOOKUP(A289,ППР2021!A:AT,46,FALSE)))</f>
        <v/>
      </c>
      <c r="N289" s="808"/>
      <c r="O289" s="809"/>
      <c r="P289" s="810">
        <f t="shared" si="8"/>
        <v>0</v>
      </c>
      <c r="Q289" s="809"/>
      <c r="R289" s="809"/>
      <c r="S289" s="276">
        <f>IFERROR(VLOOKUP(K289,'Реестр НВ'!$A$7:$J$1000,10,FALSE)*I289,0)</f>
        <v>0</v>
      </c>
      <c r="T289" s="277" t="str">
        <f>IFERROR(VLOOKUP(A:A,ППР2021!A:AR,44,FALSE),"")</f>
        <v/>
      </c>
      <c r="U289" s="277" t="str">
        <f t="shared" si="9"/>
        <v/>
      </c>
    </row>
    <row r="290" spans="1:21" s="278" customFormat="1" ht="35.1" customHeight="1">
      <c r="A290" s="277">
        <f t="array" ref="A29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90" s="277" t="str">
        <f>IF(A290=0,IF(B288=Титул!$B$36,Титул!$B$39,IF(OR(B288="Задание составил: инженер I категории ПТО",B288="Задание составил: начальник ПТО"),Титул!$B$36,IF(A287&gt;0,IF(A288=0,Титул!$B$33,""),""))),VLOOKUP(A:A,ППР2021!A:AF,3,FALSE))</f>
        <v/>
      </c>
      <c r="C290" s="277" t="str">
        <f>IF(A290=0,"",VLOOKUP(A:A,ППР2021!A:AF,4,FALSE))</f>
        <v/>
      </c>
      <c r="D290" s="277" t="str">
        <f>IF(A290=0,"",VLOOKUP(A:A,ППР2021!A:AF,5,FALSE))</f>
        <v/>
      </c>
      <c r="E290" s="277" t="str">
        <f>IF(A290=0,"",VLOOKUP(A:A,ППР2021!A:AF,6,FALSE))</f>
        <v/>
      </c>
      <c r="F290" s="277" t="str">
        <f>IF(A290=0,"",VLOOKUP(A:A,ППР2021!A:AF,7,FALSE))</f>
        <v/>
      </c>
      <c r="G290" s="277" t="str">
        <f>IF(A290=0,"",VLOOKUP(A:A,ППР2021!A:AF,8,FALSE))</f>
        <v/>
      </c>
      <c r="H290" s="806" t="str">
        <f t="array" ref="H290">IF(A29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90" s="276" t="str">
        <f t="array" ref="I290">IF(A29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90" s="807" t="str">
        <f>IF(A290=0,"",IF(H290="ОС",VLOOKUP(A290,ППР2021!A:AP,40,FALSE),IF(H290="ТО",VLOOKUP(A290,ППР2021!A:AP,41,FALSE),IF(H290="ТР",VLOOKUP(A290,ППР2021!A:AP,42,FALSE),0))))</f>
        <v/>
      </c>
      <c r="K290" s="807" t="str">
        <f>IF(A290=0,"",IF(H290="ТР",VLOOKUP(A290,ППР2021!A:AM,38,FALSE),IF(H290="ТО",VLOOKUP(A290,ППР2021!A:AM,36,FALSE),VLOOKUP(A290,ППР2021!A:AM,34,FALSE))))</f>
        <v/>
      </c>
      <c r="L290" s="807" t="str">
        <f>IF(A290=0,IF(B290=Титул!$B$33,Титул!$K$33,IF(B290=Титул!$B$36,Титул!$K$36,IF(B290=Титул!$B$39,Титул!$K$39,""))),IF(H290="ТР",VLOOKUP(A290,ППР2021!A:AM,39,FALSE),IF(H290="ТО",VLOOKUP(A290,ППР2021!A:AM,37,FALSE),VLOOKUP(A290,ППР2021!A:AM,35,FALSE))))</f>
        <v/>
      </c>
      <c r="M290" s="807" t="str">
        <f>IF(A290=0,"",IF(H290="ТР",VLOOKUP(A290,ППР2021!A:AU,47,FALSE),VLOOKUP(A290,ППР2021!A:AT,46,FALSE)))</f>
        <v/>
      </c>
      <c r="N290" s="808"/>
      <c r="O290" s="809"/>
      <c r="P290" s="810">
        <f t="shared" si="8"/>
        <v>0</v>
      </c>
      <c r="Q290" s="809"/>
      <c r="R290" s="809"/>
      <c r="S290" s="276">
        <f>IFERROR(VLOOKUP(K290,'Реестр НВ'!$A$7:$J$1000,10,FALSE)*I290,0)</f>
        <v>0</v>
      </c>
      <c r="T290" s="277" t="str">
        <f>IFERROR(VLOOKUP(A:A,ППР2021!A:AR,44,FALSE),"")</f>
        <v/>
      </c>
      <c r="U290" s="277" t="str">
        <f t="shared" si="9"/>
        <v/>
      </c>
    </row>
    <row r="291" spans="1:21" s="278" customFormat="1" ht="35.1" customHeight="1">
      <c r="A291" s="277">
        <f t="array" ref="A29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91" s="277" t="str">
        <f>IF(A291=0,IF(B289=Титул!$B$36,Титул!$B$39,IF(OR(B289="Задание составил: инженер I категории ПТО",B289="Задание составил: начальник ПТО"),Титул!$B$36,IF(A288&gt;0,IF(A289=0,Титул!$B$33,""),""))),VLOOKUP(A:A,ППР2021!A:AF,3,FALSE))</f>
        <v/>
      </c>
      <c r="C291" s="277" t="str">
        <f>IF(A291=0,"",VLOOKUP(A:A,ППР2021!A:AF,4,FALSE))</f>
        <v/>
      </c>
      <c r="D291" s="277" t="str">
        <f>IF(A291=0,"",VLOOKUP(A:A,ППР2021!A:AF,5,FALSE))</f>
        <v/>
      </c>
      <c r="E291" s="277" t="str">
        <f>IF(A291=0,"",VLOOKUP(A:A,ППР2021!A:AF,6,FALSE))</f>
        <v/>
      </c>
      <c r="F291" s="277" t="str">
        <f>IF(A291=0,"",VLOOKUP(A:A,ППР2021!A:AF,7,FALSE))</f>
        <v/>
      </c>
      <c r="G291" s="277" t="str">
        <f>IF(A291=0,"",VLOOKUP(A:A,ППР2021!A:AF,8,FALSE))</f>
        <v/>
      </c>
      <c r="H291" s="806" t="str">
        <f t="array" ref="H291">IF(A29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91" s="276" t="str">
        <f t="array" ref="I291">IF(A29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91" s="807" t="str">
        <f>IF(A291=0,"",IF(H291="ОС",VLOOKUP(A291,ППР2021!A:AP,40,FALSE),IF(H291="ТО",VLOOKUP(A291,ППР2021!A:AP,41,FALSE),IF(H291="ТР",VLOOKUP(A291,ППР2021!A:AP,42,FALSE),0))))</f>
        <v/>
      </c>
      <c r="K291" s="807" t="str">
        <f>IF(A291=0,"",IF(H291="ТР",VLOOKUP(A291,ППР2021!A:AM,38,FALSE),IF(H291="ТО",VLOOKUP(A291,ППР2021!A:AM,36,FALSE),VLOOKUP(A291,ППР2021!A:AM,34,FALSE))))</f>
        <v/>
      </c>
      <c r="L291" s="807" t="str">
        <f>IF(A291=0,IF(B291=Титул!$B$33,Титул!$K$33,IF(B291=Титул!$B$36,Титул!$K$36,IF(B291=Титул!$B$39,Титул!$K$39,""))),IF(H291="ТР",VLOOKUP(A291,ППР2021!A:AM,39,FALSE),IF(H291="ТО",VLOOKUP(A291,ППР2021!A:AM,37,FALSE),VLOOKUP(A291,ППР2021!A:AM,35,FALSE))))</f>
        <v/>
      </c>
      <c r="M291" s="807" t="str">
        <f>IF(A291=0,"",IF(H291="ТР",VLOOKUP(A291,ППР2021!A:AU,47,FALSE),VLOOKUP(A291,ППР2021!A:AT,46,FALSE)))</f>
        <v/>
      </c>
      <c r="N291" s="808"/>
      <c r="O291" s="809"/>
      <c r="P291" s="810">
        <f t="shared" si="8"/>
        <v>0</v>
      </c>
      <c r="Q291" s="809"/>
      <c r="R291" s="809"/>
      <c r="S291" s="276">
        <f>IFERROR(VLOOKUP(K291,'Реестр НВ'!$A$7:$J$1000,10,FALSE)*I291,0)</f>
        <v>0</v>
      </c>
      <c r="T291" s="277" t="str">
        <f>IFERROR(VLOOKUP(A:A,ППР2021!A:AR,44,FALSE),"")</f>
        <v/>
      </c>
      <c r="U291" s="277" t="str">
        <f t="shared" si="9"/>
        <v/>
      </c>
    </row>
    <row r="292" spans="1:21" s="278" customFormat="1" ht="35.1" customHeight="1">
      <c r="A292" s="277">
        <f t="array" ref="A29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92" s="277" t="str">
        <f>IF(A292=0,IF(B290=Титул!$B$36,Титул!$B$39,IF(OR(B290="Задание составил: инженер I категории ПТО",B290="Задание составил: начальник ПТО"),Титул!$B$36,IF(A289&gt;0,IF(A290=0,Титул!$B$33,""),""))),VLOOKUP(A:A,ППР2021!A:AF,3,FALSE))</f>
        <v/>
      </c>
      <c r="C292" s="277" t="str">
        <f>IF(A292=0,"",VLOOKUP(A:A,ППР2021!A:AF,4,FALSE))</f>
        <v/>
      </c>
      <c r="D292" s="277" t="str">
        <f>IF(A292=0,"",VLOOKUP(A:A,ППР2021!A:AF,5,FALSE))</f>
        <v/>
      </c>
      <c r="E292" s="277" t="str">
        <f>IF(A292=0,"",VLOOKUP(A:A,ППР2021!A:AF,6,FALSE))</f>
        <v/>
      </c>
      <c r="F292" s="277" t="str">
        <f>IF(A292=0,"",VLOOKUP(A:A,ППР2021!A:AF,7,FALSE))</f>
        <v/>
      </c>
      <c r="G292" s="277" t="str">
        <f>IF(A292=0,"",VLOOKUP(A:A,ППР2021!A:AF,8,FALSE))</f>
        <v/>
      </c>
      <c r="H292" s="806" t="str">
        <f t="array" ref="H292">IF(A29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92" s="276" t="str">
        <f t="array" ref="I292">IF(A29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92" s="807" t="str">
        <f>IF(A292=0,"",IF(H292="ОС",VLOOKUP(A292,ППР2021!A:AP,40,FALSE),IF(H292="ТО",VLOOKUP(A292,ППР2021!A:AP,41,FALSE),IF(H292="ТР",VLOOKUP(A292,ППР2021!A:AP,42,FALSE),0))))</f>
        <v/>
      </c>
      <c r="K292" s="807" t="str">
        <f>IF(A292=0,"",IF(H292="ТР",VLOOKUP(A292,ППР2021!A:AM,38,FALSE),IF(H292="ТО",VLOOKUP(A292,ППР2021!A:AM,36,FALSE),VLOOKUP(A292,ППР2021!A:AM,34,FALSE))))</f>
        <v/>
      </c>
      <c r="L292" s="807" t="str">
        <f>IF(A292=0,IF(B292=Титул!$B$33,Титул!$K$33,IF(B292=Титул!$B$36,Титул!$K$36,IF(B292=Титул!$B$39,Титул!$K$39,""))),IF(H292="ТР",VLOOKUP(A292,ППР2021!A:AM,39,FALSE),IF(H292="ТО",VLOOKUP(A292,ППР2021!A:AM,37,FALSE),VLOOKUP(A292,ППР2021!A:AM,35,FALSE))))</f>
        <v/>
      </c>
      <c r="M292" s="807" t="str">
        <f>IF(A292=0,"",IF(H292="ТР",VLOOKUP(A292,ППР2021!A:AU,47,FALSE),VLOOKUP(A292,ППР2021!A:AT,46,FALSE)))</f>
        <v/>
      </c>
      <c r="N292" s="808"/>
      <c r="O292" s="809"/>
      <c r="P292" s="810">
        <f t="shared" si="8"/>
        <v>0</v>
      </c>
      <c r="Q292" s="809"/>
      <c r="R292" s="809"/>
      <c r="S292" s="276">
        <f>IFERROR(VLOOKUP(K292,'Реестр НВ'!$A$7:$J$1000,10,FALSE)*I292,0)</f>
        <v>0</v>
      </c>
      <c r="T292" s="277" t="str">
        <f>IFERROR(VLOOKUP(A:A,ППР2021!A:AR,44,FALSE),"")</f>
        <v/>
      </c>
      <c r="U292" s="277" t="str">
        <f t="shared" si="9"/>
        <v/>
      </c>
    </row>
    <row r="293" spans="1:21" s="278" customFormat="1" ht="35.1" customHeight="1">
      <c r="A293" s="277">
        <f t="array" ref="A29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93" s="277" t="str">
        <f>IF(A293=0,IF(B291=Титул!$B$36,Титул!$B$39,IF(OR(B291="Задание составил: инженер I категории ПТО",B291="Задание составил: начальник ПТО"),Титул!$B$36,IF(A290&gt;0,IF(A291=0,Титул!$B$33,""),""))),VLOOKUP(A:A,ППР2021!A:AF,3,FALSE))</f>
        <v/>
      </c>
      <c r="C293" s="277" t="str">
        <f>IF(A293=0,"",VLOOKUP(A:A,ППР2021!A:AF,4,FALSE))</f>
        <v/>
      </c>
      <c r="D293" s="277" t="str">
        <f>IF(A293=0,"",VLOOKUP(A:A,ППР2021!A:AF,5,FALSE))</f>
        <v/>
      </c>
      <c r="E293" s="277" t="str">
        <f>IF(A293=0,"",VLOOKUP(A:A,ППР2021!A:AF,6,FALSE))</f>
        <v/>
      </c>
      <c r="F293" s="277" t="str">
        <f>IF(A293=0,"",VLOOKUP(A:A,ППР2021!A:AF,7,FALSE))</f>
        <v/>
      </c>
      <c r="G293" s="277" t="str">
        <f>IF(A293=0,"",VLOOKUP(A:A,ППР2021!A:AF,8,FALSE))</f>
        <v/>
      </c>
      <c r="H293" s="806" t="str">
        <f t="array" ref="H293">IF(A29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93" s="276" t="str">
        <f t="array" ref="I293">IF(A29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93" s="807" t="str">
        <f>IF(A293=0,"",IF(H293="ОС",VLOOKUP(A293,ППР2021!A:AP,40,FALSE),IF(H293="ТО",VLOOKUP(A293,ППР2021!A:AP,41,FALSE),IF(H293="ТР",VLOOKUP(A293,ППР2021!A:AP,42,FALSE),0))))</f>
        <v/>
      </c>
      <c r="K293" s="807" t="str">
        <f>IF(A293=0,"",IF(H293="ТР",VLOOKUP(A293,ППР2021!A:AM,38,FALSE),IF(H293="ТО",VLOOKUP(A293,ППР2021!A:AM,36,FALSE),VLOOKUP(A293,ППР2021!A:AM,34,FALSE))))</f>
        <v/>
      </c>
      <c r="L293" s="807" t="str">
        <f>IF(A293=0,IF(B293=Титул!$B$33,Титул!$K$33,IF(B293=Титул!$B$36,Титул!$K$36,IF(B293=Титул!$B$39,Титул!$K$39,""))),IF(H293="ТР",VLOOKUP(A293,ППР2021!A:AM,39,FALSE),IF(H293="ТО",VLOOKUP(A293,ППР2021!A:AM,37,FALSE),VLOOKUP(A293,ППР2021!A:AM,35,FALSE))))</f>
        <v/>
      </c>
      <c r="M293" s="807" t="str">
        <f>IF(A293=0,"",IF(H293="ТР",VLOOKUP(A293,ППР2021!A:AU,47,FALSE),VLOOKUP(A293,ППР2021!A:AT,46,FALSE)))</f>
        <v/>
      </c>
      <c r="N293" s="808"/>
      <c r="O293" s="809"/>
      <c r="P293" s="810">
        <f t="shared" si="8"/>
        <v>0</v>
      </c>
      <c r="Q293" s="809"/>
      <c r="R293" s="809"/>
      <c r="S293" s="276">
        <f>IFERROR(VLOOKUP(K293,'Реестр НВ'!$A$7:$J$1000,10,FALSE)*I293,0)</f>
        <v>0</v>
      </c>
      <c r="T293" s="277" t="str">
        <f>IFERROR(VLOOKUP(A:A,ППР2021!A:AR,44,FALSE),"")</f>
        <v/>
      </c>
      <c r="U293" s="277" t="str">
        <f t="shared" si="9"/>
        <v/>
      </c>
    </row>
    <row r="294" spans="1:21" s="278" customFormat="1" ht="35.1" customHeight="1">
      <c r="A294" s="277">
        <f t="array" ref="A29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94" s="277" t="str">
        <f>IF(A294=0,IF(B292=Титул!$B$36,Титул!$B$39,IF(OR(B292="Задание составил: инженер I категории ПТО",B292="Задание составил: начальник ПТО"),Титул!$B$36,IF(A291&gt;0,IF(A292=0,Титул!$B$33,""),""))),VLOOKUP(A:A,ППР2021!A:AF,3,FALSE))</f>
        <v/>
      </c>
      <c r="C294" s="277" t="str">
        <f>IF(A294=0,"",VLOOKUP(A:A,ППР2021!A:AF,4,FALSE))</f>
        <v/>
      </c>
      <c r="D294" s="277" t="str">
        <f>IF(A294=0,"",VLOOKUP(A:A,ППР2021!A:AF,5,FALSE))</f>
        <v/>
      </c>
      <c r="E294" s="277" t="str">
        <f>IF(A294=0,"",VLOOKUP(A:A,ППР2021!A:AF,6,FALSE))</f>
        <v/>
      </c>
      <c r="F294" s="277" t="str">
        <f>IF(A294=0,"",VLOOKUP(A:A,ППР2021!A:AF,7,FALSE))</f>
        <v/>
      </c>
      <c r="G294" s="277" t="str">
        <f>IF(A294=0,"",VLOOKUP(A:A,ППР2021!A:AF,8,FALSE))</f>
        <v/>
      </c>
      <c r="H294" s="806" t="str">
        <f t="array" ref="H294">IF(A29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94" s="276" t="str">
        <f t="array" ref="I294">IF(A29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94" s="807" t="str">
        <f>IF(A294=0,"",IF(H294="ОС",VLOOKUP(A294,ППР2021!A:AP,40,FALSE),IF(H294="ТО",VLOOKUP(A294,ППР2021!A:AP,41,FALSE),IF(H294="ТР",VLOOKUP(A294,ППР2021!A:AP,42,FALSE),0))))</f>
        <v/>
      </c>
      <c r="K294" s="807" t="str">
        <f>IF(A294=0,"",IF(H294="ТР",VLOOKUP(A294,ППР2021!A:AM,38,FALSE),IF(H294="ТО",VLOOKUP(A294,ППР2021!A:AM,36,FALSE),VLOOKUP(A294,ППР2021!A:AM,34,FALSE))))</f>
        <v/>
      </c>
      <c r="L294" s="807" t="str">
        <f>IF(A294=0,IF(B294=Титул!$B$33,Титул!$K$33,IF(B294=Титул!$B$36,Титул!$K$36,IF(B294=Титул!$B$39,Титул!$K$39,""))),IF(H294="ТР",VLOOKUP(A294,ППР2021!A:AM,39,FALSE),IF(H294="ТО",VLOOKUP(A294,ППР2021!A:AM,37,FALSE),VLOOKUP(A294,ППР2021!A:AM,35,FALSE))))</f>
        <v/>
      </c>
      <c r="M294" s="807" t="str">
        <f>IF(A294=0,"",IF(H294="ТР",VLOOKUP(A294,ППР2021!A:AU,47,FALSE),VLOOKUP(A294,ППР2021!A:AT,46,FALSE)))</f>
        <v/>
      </c>
      <c r="N294" s="808"/>
      <c r="O294" s="809"/>
      <c r="P294" s="810">
        <f t="shared" si="8"/>
        <v>0</v>
      </c>
      <c r="Q294" s="809"/>
      <c r="R294" s="809"/>
      <c r="S294" s="276">
        <f>IFERROR(VLOOKUP(K294,'Реестр НВ'!$A$7:$J$1000,10,FALSE)*I294,0)</f>
        <v>0</v>
      </c>
      <c r="T294" s="277" t="str">
        <f>IFERROR(VLOOKUP(A:A,ППР2021!A:AR,44,FALSE),"")</f>
        <v/>
      </c>
      <c r="U294" s="277" t="str">
        <f t="shared" si="9"/>
        <v/>
      </c>
    </row>
    <row r="295" spans="1:21" s="278" customFormat="1" ht="35.1" customHeight="1">
      <c r="A295" s="277">
        <f t="array" ref="A29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95" s="277" t="str">
        <f>IF(A295=0,IF(B293=Титул!$B$36,Титул!$B$39,IF(OR(B293="Задание составил: инженер I категории ПТО",B293="Задание составил: начальник ПТО"),Титул!$B$36,IF(A292&gt;0,IF(A293=0,Титул!$B$33,""),""))),VLOOKUP(A:A,ППР2021!A:AF,3,FALSE))</f>
        <v/>
      </c>
      <c r="C295" s="277" t="str">
        <f>IF(A295=0,"",VLOOKUP(A:A,ППР2021!A:AF,4,FALSE))</f>
        <v/>
      </c>
      <c r="D295" s="277" t="str">
        <f>IF(A295=0,"",VLOOKUP(A:A,ППР2021!A:AF,5,FALSE))</f>
        <v/>
      </c>
      <c r="E295" s="277" t="str">
        <f>IF(A295=0,"",VLOOKUP(A:A,ППР2021!A:AF,6,FALSE))</f>
        <v/>
      </c>
      <c r="F295" s="277" t="str">
        <f>IF(A295=0,"",VLOOKUP(A:A,ППР2021!A:AF,7,FALSE))</f>
        <v/>
      </c>
      <c r="G295" s="277" t="str">
        <f>IF(A295=0,"",VLOOKUP(A:A,ППР2021!A:AF,8,FALSE))</f>
        <v/>
      </c>
      <c r="H295" s="806" t="str">
        <f t="array" ref="H295">IF(A29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95" s="276" t="str">
        <f t="array" ref="I295">IF(A29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95" s="807" t="str">
        <f>IF(A295=0,"",IF(H295="ОС",VLOOKUP(A295,ППР2021!A:AP,40,FALSE),IF(H295="ТО",VLOOKUP(A295,ППР2021!A:AP,41,FALSE),IF(H295="ТР",VLOOKUP(A295,ППР2021!A:AP,42,FALSE),0))))</f>
        <v/>
      </c>
      <c r="K295" s="807" t="str">
        <f>IF(A295=0,"",IF(H295="ТР",VLOOKUP(A295,ППР2021!A:AM,38,FALSE),IF(H295="ТО",VLOOKUP(A295,ППР2021!A:AM,36,FALSE),VLOOKUP(A295,ППР2021!A:AM,34,FALSE))))</f>
        <v/>
      </c>
      <c r="L295" s="807" t="str">
        <f>IF(A295=0,IF(B295=Титул!$B$33,Титул!$K$33,IF(B295=Титул!$B$36,Титул!$K$36,IF(B295=Титул!$B$39,Титул!$K$39,""))),IF(H295="ТР",VLOOKUP(A295,ППР2021!A:AM,39,FALSE),IF(H295="ТО",VLOOKUP(A295,ППР2021!A:AM,37,FALSE),VLOOKUP(A295,ППР2021!A:AM,35,FALSE))))</f>
        <v/>
      </c>
      <c r="M295" s="807" t="str">
        <f>IF(A295=0,"",IF(H295="ТР",VLOOKUP(A295,ППР2021!A:AU,47,FALSE),VLOOKUP(A295,ППР2021!A:AT,46,FALSE)))</f>
        <v/>
      </c>
      <c r="N295" s="808"/>
      <c r="O295" s="809"/>
      <c r="P295" s="810">
        <f t="shared" si="8"/>
        <v>0</v>
      </c>
      <c r="Q295" s="809"/>
      <c r="R295" s="809"/>
      <c r="S295" s="276">
        <f>IFERROR(VLOOKUP(K295,'Реестр НВ'!$A$7:$J$1000,10,FALSE)*I295,0)</f>
        <v>0</v>
      </c>
      <c r="T295" s="277" t="str">
        <f>IFERROR(VLOOKUP(A:A,ППР2021!A:AR,44,FALSE),"")</f>
        <v/>
      </c>
      <c r="U295" s="277" t="str">
        <f t="shared" si="9"/>
        <v/>
      </c>
    </row>
    <row r="296" spans="1:21" s="278" customFormat="1" ht="35.1" customHeight="1">
      <c r="A296" s="277">
        <f t="array" ref="A29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96" s="277" t="str">
        <f>IF(A296=0,IF(B294=Титул!$B$36,Титул!$B$39,IF(OR(B294="Задание составил: инженер I категории ПТО",B294="Задание составил: начальник ПТО"),Титул!$B$36,IF(A293&gt;0,IF(A294=0,Титул!$B$33,""),""))),VLOOKUP(A:A,ППР2021!A:AF,3,FALSE))</f>
        <v/>
      </c>
      <c r="C296" s="277" t="str">
        <f>IF(A296=0,"",VLOOKUP(A:A,ППР2021!A:AF,4,FALSE))</f>
        <v/>
      </c>
      <c r="D296" s="277" t="str">
        <f>IF(A296=0,"",VLOOKUP(A:A,ППР2021!A:AF,5,FALSE))</f>
        <v/>
      </c>
      <c r="E296" s="277" t="str">
        <f>IF(A296=0,"",VLOOKUP(A:A,ППР2021!A:AF,6,FALSE))</f>
        <v/>
      </c>
      <c r="F296" s="277" t="str">
        <f>IF(A296=0,"",VLOOKUP(A:A,ППР2021!A:AF,7,FALSE))</f>
        <v/>
      </c>
      <c r="G296" s="277" t="str">
        <f>IF(A296=0,"",VLOOKUP(A:A,ППР2021!A:AF,8,FALSE))</f>
        <v/>
      </c>
      <c r="H296" s="806" t="str">
        <f t="array" ref="H296">IF(A29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96" s="276" t="str">
        <f t="array" ref="I296">IF(A29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96" s="807" t="str">
        <f>IF(A296=0,"",IF(H296="ОС",VLOOKUP(A296,ППР2021!A:AP,40,FALSE),IF(H296="ТО",VLOOKUP(A296,ППР2021!A:AP,41,FALSE),IF(H296="ТР",VLOOKUP(A296,ППР2021!A:AP,42,FALSE),0))))</f>
        <v/>
      </c>
      <c r="K296" s="807" t="str">
        <f>IF(A296=0,"",IF(H296="ТР",VLOOKUP(A296,ППР2021!A:AM,38,FALSE),IF(H296="ТО",VLOOKUP(A296,ППР2021!A:AM,36,FALSE),VLOOKUP(A296,ППР2021!A:AM,34,FALSE))))</f>
        <v/>
      </c>
      <c r="L296" s="807" t="str">
        <f>IF(A296=0,IF(B296=Титул!$B$33,Титул!$K$33,IF(B296=Титул!$B$36,Титул!$K$36,IF(B296=Титул!$B$39,Титул!$K$39,""))),IF(H296="ТР",VLOOKUP(A296,ППР2021!A:AM,39,FALSE),IF(H296="ТО",VLOOKUP(A296,ППР2021!A:AM,37,FALSE),VLOOKUP(A296,ППР2021!A:AM,35,FALSE))))</f>
        <v/>
      </c>
      <c r="M296" s="807" t="str">
        <f>IF(A296=0,"",IF(H296="ТР",VLOOKUP(A296,ППР2021!A:AU,47,FALSE),VLOOKUP(A296,ППР2021!A:AT,46,FALSE)))</f>
        <v/>
      </c>
      <c r="N296" s="808"/>
      <c r="O296" s="809"/>
      <c r="P296" s="810">
        <f t="shared" si="8"/>
        <v>0</v>
      </c>
      <c r="Q296" s="809"/>
      <c r="R296" s="809"/>
      <c r="S296" s="276">
        <f>IFERROR(VLOOKUP(K296,'Реестр НВ'!$A$7:$J$1000,10,FALSE)*I296,0)</f>
        <v>0</v>
      </c>
      <c r="T296" s="277" t="str">
        <f>IFERROR(VLOOKUP(A:A,ППР2021!A:AR,44,FALSE),"")</f>
        <v/>
      </c>
      <c r="U296" s="277" t="str">
        <f t="shared" si="9"/>
        <v/>
      </c>
    </row>
    <row r="297" spans="1:21" s="278" customFormat="1" ht="35.1" customHeight="1">
      <c r="A297" s="277">
        <f t="array" ref="A29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97" s="277" t="str">
        <f>IF(A297=0,IF(B295=Титул!$B$36,Титул!$B$39,IF(OR(B295="Задание составил: инженер I категории ПТО",B295="Задание составил: начальник ПТО"),Титул!$B$36,IF(A294&gt;0,IF(A295=0,Титул!$B$33,""),""))),VLOOKUP(A:A,ППР2021!A:AF,3,FALSE))</f>
        <v/>
      </c>
      <c r="C297" s="277" t="str">
        <f>IF(A297=0,"",VLOOKUP(A:A,ППР2021!A:AF,4,FALSE))</f>
        <v/>
      </c>
      <c r="D297" s="277" t="str">
        <f>IF(A297=0,"",VLOOKUP(A:A,ППР2021!A:AF,5,FALSE))</f>
        <v/>
      </c>
      <c r="E297" s="277" t="str">
        <f>IF(A297=0,"",VLOOKUP(A:A,ППР2021!A:AF,6,FALSE))</f>
        <v/>
      </c>
      <c r="F297" s="277" t="str">
        <f>IF(A297=0,"",VLOOKUP(A:A,ППР2021!A:AF,7,FALSE))</f>
        <v/>
      </c>
      <c r="G297" s="277" t="str">
        <f>IF(A297=0,"",VLOOKUP(A:A,ППР2021!A:AF,8,FALSE))</f>
        <v/>
      </c>
      <c r="H297" s="806" t="str">
        <f t="array" ref="H297">IF(A29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97" s="276" t="str">
        <f t="array" ref="I297">IF(A29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97" s="807" t="str">
        <f>IF(A297=0,"",IF(H297="ОС",VLOOKUP(A297,ППР2021!A:AP,40,FALSE),IF(H297="ТО",VLOOKUP(A297,ППР2021!A:AP,41,FALSE),IF(H297="ТР",VLOOKUP(A297,ППР2021!A:AP,42,FALSE),0))))</f>
        <v/>
      </c>
      <c r="K297" s="807" t="str">
        <f>IF(A297=0,"",IF(H297="ТР",VLOOKUP(A297,ППР2021!A:AM,38,FALSE),IF(H297="ТО",VLOOKUP(A297,ППР2021!A:AM,36,FALSE),VLOOKUP(A297,ППР2021!A:AM,34,FALSE))))</f>
        <v/>
      </c>
      <c r="L297" s="807" t="str">
        <f>IF(A297=0,IF(B297=Титул!$B$33,Титул!$K$33,IF(B297=Титул!$B$36,Титул!$K$36,IF(B297=Титул!$B$39,Титул!$K$39,""))),IF(H297="ТР",VLOOKUP(A297,ППР2021!A:AM,39,FALSE),IF(H297="ТО",VLOOKUP(A297,ППР2021!A:AM,37,FALSE),VLOOKUP(A297,ППР2021!A:AM,35,FALSE))))</f>
        <v/>
      </c>
      <c r="M297" s="807" t="str">
        <f>IF(A297=0,"",IF(H297="ТР",VLOOKUP(A297,ППР2021!A:AU,47,FALSE),VLOOKUP(A297,ППР2021!A:AT,46,FALSE)))</f>
        <v/>
      </c>
      <c r="N297" s="808"/>
      <c r="O297" s="809"/>
      <c r="P297" s="810">
        <f t="shared" si="8"/>
        <v>0</v>
      </c>
      <c r="Q297" s="809"/>
      <c r="R297" s="809"/>
      <c r="S297" s="276">
        <f>IFERROR(VLOOKUP(K297,'Реестр НВ'!$A$7:$J$1000,10,FALSE)*I297,0)</f>
        <v>0</v>
      </c>
      <c r="T297" s="277" t="str">
        <f>IFERROR(VLOOKUP(A:A,ППР2021!A:AR,44,FALSE),"")</f>
        <v/>
      </c>
      <c r="U297" s="277" t="str">
        <f t="shared" si="9"/>
        <v/>
      </c>
    </row>
    <row r="298" spans="1:21" s="278" customFormat="1" ht="35.1" customHeight="1">
      <c r="A298" s="277">
        <f t="array" ref="A29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98" s="277" t="str">
        <f>IF(A298=0,IF(B296=Титул!$B$36,Титул!$B$39,IF(OR(B296="Задание составил: инженер I категории ПТО",B296="Задание составил: начальник ПТО"),Титул!$B$36,IF(A295&gt;0,IF(A296=0,Титул!$B$33,""),""))),VLOOKUP(A:A,ППР2021!A:AF,3,FALSE))</f>
        <v/>
      </c>
      <c r="C298" s="277" t="str">
        <f>IF(A298=0,"",VLOOKUP(A:A,ППР2021!A:AF,4,FALSE))</f>
        <v/>
      </c>
      <c r="D298" s="277" t="str">
        <f>IF(A298=0,"",VLOOKUP(A:A,ППР2021!A:AF,5,FALSE))</f>
        <v/>
      </c>
      <c r="E298" s="277" t="str">
        <f>IF(A298=0,"",VLOOKUP(A:A,ППР2021!A:AF,6,FALSE))</f>
        <v/>
      </c>
      <c r="F298" s="277" t="str">
        <f>IF(A298=0,"",VLOOKUP(A:A,ППР2021!A:AF,7,FALSE))</f>
        <v/>
      </c>
      <c r="G298" s="277" t="str">
        <f>IF(A298=0,"",VLOOKUP(A:A,ППР2021!A:AF,8,FALSE))</f>
        <v/>
      </c>
      <c r="H298" s="806" t="str">
        <f t="array" ref="H298">IF(A29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98" s="276" t="str">
        <f t="array" ref="I298">IF(A29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98" s="807" t="str">
        <f>IF(A298=0,"",IF(H298="ОС",VLOOKUP(A298,ППР2021!A:AP,40,FALSE),IF(H298="ТО",VLOOKUP(A298,ППР2021!A:AP,41,FALSE),IF(H298="ТР",VLOOKUP(A298,ППР2021!A:AP,42,FALSE),0))))</f>
        <v/>
      </c>
      <c r="K298" s="807" t="str">
        <f>IF(A298=0,"",IF(H298="ТР",VLOOKUP(A298,ППР2021!A:AM,38,FALSE),IF(H298="ТО",VLOOKUP(A298,ППР2021!A:AM,36,FALSE),VLOOKUP(A298,ППР2021!A:AM,34,FALSE))))</f>
        <v/>
      </c>
      <c r="L298" s="807" t="str">
        <f>IF(A298=0,IF(B298=Титул!$B$33,Титул!$K$33,IF(B298=Титул!$B$36,Титул!$K$36,IF(B298=Титул!$B$39,Титул!$K$39,""))),IF(H298="ТР",VLOOKUP(A298,ППР2021!A:AM,39,FALSE),IF(H298="ТО",VLOOKUP(A298,ППР2021!A:AM,37,FALSE),VLOOKUP(A298,ППР2021!A:AM,35,FALSE))))</f>
        <v/>
      </c>
      <c r="M298" s="807" t="str">
        <f>IF(A298=0,"",IF(H298="ТР",VLOOKUP(A298,ППР2021!A:AU,47,FALSE),VLOOKUP(A298,ППР2021!A:AT,46,FALSE)))</f>
        <v/>
      </c>
      <c r="N298" s="808"/>
      <c r="O298" s="809"/>
      <c r="P298" s="810">
        <f t="shared" si="8"/>
        <v>0</v>
      </c>
      <c r="Q298" s="809"/>
      <c r="R298" s="809"/>
      <c r="S298" s="276">
        <f>IFERROR(VLOOKUP(K298,'Реестр НВ'!$A$7:$J$1000,10,FALSE)*I298,0)</f>
        <v>0</v>
      </c>
      <c r="T298" s="277" t="str">
        <f>IFERROR(VLOOKUP(A:A,ППР2021!A:AR,44,FALSE),"")</f>
        <v/>
      </c>
      <c r="U298" s="277" t="str">
        <f t="shared" si="9"/>
        <v/>
      </c>
    </row>
    <row r="299" spans="1:21" s="278" customFormat="1" ht="35.1" customHeight="1">
      <c r="A299" s="277">
        <f t="array" ref="A29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299" s="277" t="str">
        <f>IF(A299=0,IF(B297=Титул!$B$36,Титул!$B$39,IF(OR(B297="Задание составил: инженер I категории ПТО",B297="Задание составил: начальник ПТО"),Титул!$B$36,IF(A296&gt;0,IF(A297=0,Титул!$B$33,""),""))),VLOOKUP(A:A,ППР2021!A:AF,3,FALSE))</f>
        <v/>
      </c>
      <c r="C299" s="277" t="str">
        <f>IF(A299=0,"",VLOOKUP(A:A,ППР2021!A:AF,4,FALSE))</f>
        <v/>
      </c>
      <c r="D299" s="277" t="str">
        <f>IF(A299=0,"",VLOOKUP(A:A,ППР2021!A:AF,5,FALSE))</f>
        <v/>
      </c>
      <c r="E299" s="277" t="str">
        <f>IF(A299=0,"",VLOOKUP(A:A,ППР2021!A:AF,6,FALSE))</f>
        <v/>
      </c>
      <c r="F299" s="277" t="str">
        <f>IF(A299=0,"",VLOOKUP(A:A,ППР2021!A:AF,7,FALSE))</f>
        <v/>
      </c>
      <c r="G299" s="277" t="str">
        <f>IF(A299=0,"",VLOOKUP(A:A,ППР2021!A:AF,8,FALSE))</f>
        <v/>
      </c>
      <c r="H299" s="806" t="str">
        <f t="array" ref="H299">IF(A29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299" s="276" t="str">
        <f t="array" ref="I299">IF(A29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299" s="807" t="str">
        <f>IF(A299=0,"",IF(H299="ОС",VLOOKUP(A299,ППР2021!A:AP,40,FALSE),IF(H299="ТО",VLOOKUP(A299,ППР2021!A:AP,41,FALSE),IF(H299="ТР",VLOOKUP(A299,ППР2021!A:AP,42,FALSE),0))))</f>
        <v/>
      </c>
      <c r="K299" s="807" t="str">
        <f>IF(A299=0,"",IF(H299="ТР",VLOOKUP(A299,ППР2021!A:AM,38,FALSE),IF(H299="ТО",VLOOKUP(A299,ППР2021!A:AM,36,FALSE),VLOOKUP(A299,ППР2021!A:AM,34,FALSE))))</f>
        <v/>
      </c>
      <c r="L299" s="807" t="str">
        <f>IF(A299=0,IF(B299=Титул!$B$33,Титул!$K$33,IF(B299=Титул!$B$36,Титул!$K$36,IF(B299=Титул!$B$39,Титул!$K$39,""))),IF(H299="ТР",VLOOKUP(A299,ППР2021!A:AM,39,FALSE),IF(H299="ТО",VLOOKUP(A299,ППР2021!A:AM,37,FALSE),VLOOKUP(A299,ППР2021!A:AM,35,FALSE))))</f>
        <v/>
      </c>
      <c r="M299" s="807" t="str">
        <f>IF(A299=0,"",IF(H299="ТР",VLOOKUP(A299,ППР2021!A:AU,47,FALSE),VLOOKUP(A299,ППР2021!A:AT,46,FALSE)))</f>
        <v/>
      </c>
      <c r="N299" s="808"/>
      <c r="O299" s="809"/>
      <c r="P299" s="810">
        <f t="shared" si="8"/>
        <v>0</v>
      </c>
      <c r="Q299" s="809"/>
      <c r="R299" s="809"/>
      <c r="S299" s="276">
        <f>IFERROR(VLOOKUP(K299,'Реестр НВ'!$A$7:$J$1000,10,FALSE)*I299,0)</f>
        <v>0</v>
      </c>
      <c r="T299" s="277" t="str">
        <f>IFERROR(VLOOKUP(A:A,ППР2021!A:AR,44,FALSE),"")</f>
        <v/>
      </c>
      <c r="U299" s="277" t="str">
        <f t="shared" si="9"/>
        <v/>
      </c>
    </row>
    <row r="300" spans="1:21" s="278" customFormat="1" ht="35.1" customHeight="1">
      <c r="A300" s="277">
        <f t="array" ref="A30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00" s="277" t="str">
        <f>IF(A300=0,IF(B298=Титул!$B$36,Титул!$B$39,IF(OR(B298="Задание составил: инженер I категории ПТО",B298="Задание составил: начальник ПТО"),Титул!$B$36,IF(A297&gt;0,IF(A298=0,Титул!$B$33,""),""))),VLOOKUP(A:A,ППР2021!A:AF,3,FALSE))</f>
        <v/>
      </c>
      <c r="C300" s="277" t="str">
        <f>IF(A300=0,"",VLOOKUP(A:A,ППР2021!A:AF,4,FALSE))</f>
        <v/>
      </c>
      <c r="D300" s="277" t="str">
        <f>IF(A300=0,"",VLOOKUP(A:A,ППР2021!A:AF,5,FALSE))</f>
        <v/>
      </c>
      <c r="E300" s="277" t="str">
        <f>IF(A300=0,"",VLOOKUP(A:A,ППР2021!A:AF,6,FALSE))</f>
        <v/>
      </c>
      <c r="F300" s="277" t="str">
        <f>IF(A300=0,"",VLOOKUP(A:A,ППР2021!A:AF,7,FALSE))</f>
        <v/>
      </c>
      <c r="G300" s="277" t="str">
        <f>IF(A300=0,"",VLOOKUP(A:A,ППР2021!A:AF,8,FALSE))</f>
        <v/>
      </c>
      <c r="H300" s="806" t="str">
        <f t="array" ref="H300">IF(A30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00" s="276" t="str">
        <f t="array" ref="I300">IF(A30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00" s="807" t="str">
        <f>IF(A300=0,"",IF(H300="ОС",VLOOKUP(A300,ППР2021!A:AP,40,FALSE),IF(H300="ТО",VLOOKUP(A300,ППР2021!A:AP,41,FALSE),IF(H300="ТР",VLOOKUP(A300,ППР2021!A:AP,42,FALSE),0))))</f>
        <v/>
      </c>
      <c r="K300" s="807" t="str">
        <f>IF(A300=0,"",IF(H300="ТР",VLOOKUP(A300,ППР2021!A:AM,38,FALSE),IF(H300="ТО",VLOOKUP(A300,ППР2021!A:AM,36,FALSE),VLOOKUP(A300,ППР2021!A:AM,34,FALSE))))</f>
        <v/>
      </c>
      <c r="L300" s="807" t="str">
        <f>IF(A300=0,IF(B300=Титул!$B$33,Титул!$K$33,IF(B300=Титул!$B$36,Титул!$K$36,IF(B300=Титул!$B$39,Титул!$K$39,""))),IF(H300="ТР",VLOOKUP(A300,ППР2021!A:AM,39,FALSE),IF(H300="ТО",VLOOKUP(A300,ППР2021!A:AM,37,FALSE),VLOOKUP(A300,ППР2021!A:AM,35,FALSE))))</f>
        <v/>
      </c>
      <c r="M300" s="807" t="str">
        <f>IF(A300=0,"",IF(H300="ТР",VLOOKUP(A300,ППР2021!A:AU,47,FALSE),VLOOKUP(A300,ППР2021!A:AT,46,FALSE)))</f>
        <v/>
      </c>
      <c r="N300" s="808"/>
      <c r="O300" s="809"/>
      <c r="P300" s="810">
        <f t="shared" si="8"/>
        <v>0</v>
      </c>
      <c r="Q300" s="809"/>
      <c r="R300" s="809"/>
      <c r="S300" s="276">
        <f>IFERROR(VLOOKUP(K300,'Реестр НВ'!$A$7:$J$1000,10,FALSE)*I300,0)</f>
        <v>0</v>
      </c>
      <c r="T300" s="277" t="str">
        <f>IFERROR(VLOOKUP(A:A,ППР2021!A:AR,44,FALSE),"")</f>
        <v/>
      </c>
      <c r="U300" s="277" t="str">
        <f t="shared" si="9"/>
        <v/>
      </c>
    </row>
    <row r="301" spans="1:21" s="278" customFormat="1" ht="35.1" customHeight="1">
      <c r="A301" s="277">
        <f t="array" ref="A30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01" s="277" t="str">
        <f>IF(A301=0,IF(B299=Титул!$B$36,Титул!$B$39,IF(OR(B299="Задание составил: инженер I категории ПТО",B299="Задание составил: начальник ПТО"),Титул!$B$36,IF(A298&gt;0,IF(A299=0,Титул!$B$33,""),""))),VLOOKUP(A:A,ППР2021!A:AF,3,FALSE))</f>
        <v/>
      </c>
      <c r="C301" s="277" t="str">
        <f>IF(A301=0,"",VLOOKUP(A:A,ППР2021!A:AF,4,FALSE))</f>
        <v/>
      </c>
      <c r="D301" s="277" t="str">
        <f>IF(A301=0,"",VLOOKUP(A:A,ППР2021!A:AF,5,FALSE))</f>
        <v/>
      </c>
      <c r="E301" s="277" t="str">
        <f>IF(A301=0,"",VLOOKUP(A:A,ППР2021!A:AF,6,FALSE))</f>
        <v/>
      </c>
      <c r="F301" s="277" t="str">
        <f>IF(A301=0,"",VLOOKUP(A:A,ППР2021!A:AF,7,FALSE))</f>
        <v/>
      </c>
      <c r="G301" s="277" t="str">
        <f>IF(A301=0,"",VLOOKUP(A:A,ППР2021!A:AF,8,FALSE))</f>
        <v/>
      </c>
      <c r="H301" s="806" t="str">
        <f t="array" ref="H301">IF(A30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01" s="276" t="str">
        <f t="array" ref="I301">IF(A30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01" s="807" t="str">
        <f>IF(A301=0,"",IF(H301="ОС",VLOOKUP(A301,ППР2021!A:AP,40,FALSE),IF(H301="ТО",VLOOKUP(A301,ППР2021!A:AP,41,FALSE),IF(H301="ТР",VLOOKUP(A301,ППР2021!A:AP,42,FALSE),0))))</f>
        <v/>
      </c>
      <c r="K301" s="807" t="str">
        <f>IF(A301=0,"",IF(H301="ТР",VLOOKUP(A301,ППР2021!A:AM,38,FALSE),IF(H301="ТО",VLOOKUP(A301,ППР2021!A:AM,36,FALSE),VLOOKUP(A301,ППР2021!A:AM,34,FALSE))))</f>
        <v/>
      </c>
      <c r="L301" s="807" t="str">
        <f>IF(A301=0,IF(B301=Титул!$B$33,Титул!$K$33,IF(B301=Титул!$B$36,Титул!$K$36,IF(B301=Титул!$B$39,Титул!$K$39,""))),IF(H301="ТР",VLOOKUP(A301,ППР2021!A:AM,39,FALSE),IF(H301="ТО",VLOOKUP(A301,ППР2021!A:AM,37,FALSE),VLOOKUP(A301,ППР2021!A:AM,35,FALSE))))</f>
        <v/>
      </c>
      <c r="M301" s="807" t="str">
        <f>IF(A301=0,"",IF(H301="ТР",VLOOKUP(A301,ППР2021!A:AU,47,FALSE),VLOOKUP(A301,ППР2021!A:AT,46,FALSE)))</f>
        <v/>
      </c>
      <c r="N301" s="808"/>
      <c r="O301" s="809"/>
      <c r="P301" s="810">
        <f t="shared" si="8"/>
        <v>0</v>
      </c>
      <c r="Q301" s="809"/>
      <c r="R301" s="809"/>
      <c r="S301" s="276">
        <f>IFERROR(VLOOKUP(K301,'Реестр НВ'!$A$7:$J$1000,10,FALSE)*I301,0)</f>
        <v>0</v>
      </c>
      <c r="T301" s="277" t="str">
        <f>IFERROR(VLOOKUP(A:A,ППР2021!A:AR,44,FALSE),"")</f>
        <v/>
      </c>
      <c r="U301" s="277" t="str">
        <f t="shared" si="9"/>
        <v/>
      </c>
    </row>
    <row r="302" spans="1:21" s="278" customFormat="1" ht="35.1" customHeight="1">
      <c r="A302" s="277">
        <f t="array" ref="A30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02" s="277" t="str">
        <f>IF(A302=0,IF(B300=Титул!$B$36,Титул!$B$39,IF(OR(B300="Задание составил: инженер I категории ПТО",B300="Задание составил: начальник ПТО"),Титул!$B$36,IF(A299&gt;0,IF(A300=0,Титул!$B$33,""),""))),VLOOKUP(A:A,ППР2021!A:AF,3,FALSE))</f>
        <v/>
      </c>
      <c r="C302" s="277" t="str">
        <f>IF(A302=0,"",VLOOKUP(A:A,ППР2021!A:AF,4,FALSE))</f>
        <v/>
      </c>
      <c r="D302" s="277" t="str">
        <f>IF(A302=0,"",VLOOKUP(A:A,ППР2021!A:AF,5,FALSE))</f>
        <v/>
      </c>
      <c r="E302" s="277" t="str">
        <f>IF(A302=0,"",VLOOKUP(A:A,ППР2021!A:AF,6,FALSE))</f>
        <v/>
      </c>
      <c r="F302" s="277" t="str">
        <f>IF(A302=0,"",VLOOKUP(A:A,ППР2021!A:AF,7,FALSE))</f>
        <v/>
      </c>
      <c r="G302" s="277" t="str">
        <f>IF(A302=0,"",VLOOKUP(A:A,ППР2021!A:AF,8,FALSE))</f>
        <v/>
      </c>
      <c r="H302" s="806" t="str">
        <f t="array" ref="H302">IF(A30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02" s="276" t="str">
        <f t="array" ref="I302">IF(A30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02" s="807" t="str">
        <f>IF(A302=0,"",IF(H302="ОС",VLOOKUP(A302,ППР2021!A:AP,40,FALSE),IF(H302="ТО",VLOOKUP(A302,ППР2021!A:AP,41,FALSE),IF(H302="ТР",VLOOKUP(A302,ППР2021!A:AP,42,FALSE),0))))</f>
        <v/>
      </c>
      <c r="K302" s="807" t="str">
        <f>IF(A302=0,"",IF(H302="ТР",VLOOKUP(A302,ППР2021!A:AM,38,FALSE),IF(H302="ТО",VLOOKUP(A302,ППР2021!A:AM,36,FALSE),VLOOKUP(A302,ППР2021!A:AM,34,FALSE))))</f>
        <v/>
      </c>
      <c r="L302" s="807" t="str">
        <f>IF(A302=0,IF(B302=Титул!$B$33,Титул!$K$33,IF(B302=Титул!$B$36,Титул!$K$36,IF(B302=Титул!$B$39,Титул!$K$39,""))),IF(H302="ТР",VLOOKUP(A302,ППР2021!A:AM,39,FALSE),IF(H302="ТО",VLOOKUP(A302,ППР2021!A:AM,37,FALSE),VLOOKUP(A302,ППР2021!A:AM,35,FALSE))))</f>
        <v/>
      </c>
      <c r="M302" s="807" t="str">
        <f>IF(A302=0,"",IF(H302="ТР",VLOOKUP(A302,ППР2021!A:AU,47,FALSE),VLOOKUP(A302,ППР2021!A:AT,46,FALSE)))</f>
        <v/>
      </c>
      <c r="N302" s="808"/>
      <c r="O302" s="809"/>
      <c r="P302" s="810">
        <f t="shared" si="8"/>
        <v>0</v>
      </c>
      <c r="Q302" s="809"/>
      <c r="R302" s="809"/>
      <c r="S302" s="276">
        <f>IFERROR(VLOOKUP(K302,'Реестр НВ'!$A$7:$J$1000,10,FALSE)*I302,0)</f>
        <v>0</v>
      </c>
      <c r="T302" s="277" t="str">
        <f>IFERROR(VLOOKUP(A:A,ППР2021!A:AR,44,FALSE),"")</f>
        <v/>
      </c>
      <c r="U302" s="277" t="str">
        <f t="shared" si="9"/>
        <v/>
      </c>
    </row>
    <row r="303" spans="1:21" s="278" customFormat="1" ht="35.1" customHeight="1">
      <c r="A303" s="277">
        <f t="array" ref="A30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03" s="277" t="str">
        <f>IF(A303=0,IF(B301=Титул!$B$36,Титул!$B$39,IF(OR(B301="Задание составил: инженер I категории ПТО",B301="Задание составил: начальник ПТО"),Титул!$B$36,IF(A300&gt;0,IF(A301=0,Титул!$B$33,""),""))),VLOOKUP(A:A,ППР2021!A:AF,3,FALSE))</f>
        <v/>
      </c>
      <c r="C303" s="277" t="str">
        <f>IF(A303=0,"",VLOOKUP(A:A,ППР2021!A:AF,4,FALSE))</f>
        <v/>
      </c>
      <c r="D303" s="277" t="str">
        <f>IF(A303=0,"",VLOOKUP(A:A,ППР2021!A:AF,5,FALSE))</f>
        <v/>
      </c>
      <c r="E303" s="277" t="str">
        <f>IF(A303=0,"",VLOOKUP(A:A,ППР2021!A:AF,6,FALSE))</f>
        <v/>
      </c>
      <c r="F303" s="277" t="str">
        <f>IF(A303=0,"",VLOOKUP(A:A,ППР2021!A:AF,7,FALSE))</f>
        <v/>
      </c>
      <c r="G303" s="277" t="str">
        <f>IF(A303=0,"",VLOOKUP(A:A,ППР2021!A:AF,8,FALSE))</f>
        <v/>
      </c>
      <c r="H303" s="806" t="str">
        <f t="array" ref="H303">IF(A30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03" s="276" t="str">
        <f t="array" ref="I303">IF(A30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03" s="807" t="str">
        <f>IF(A303=0,"",IF(H303="ОС",VLOOKUP(A303,ППР2021!A:AP,40,FALSE),IF(H303="ТО",VLOOKUP(A303,ППР2021!A:AP,41,FALSE),IF(H303="ТР",VLOOKUP(A303,ППР2021!A:AP,42,FALSE),0))))</f>
        <v/>
      </c>
      <c r="K303" s="807" t="str">
        <f>IF(A303=0,"",IF(H303="ТР",VLOOKUP(A303,ППР2021!A:AM,38,FALSE),IF(H303="ТО",VLOOKUP(A303,ППР2021!A:AM,36,FALSE),VLOOKUP(A303,ППР2021!A:AM,34,FALSE))))</f>
        <v/>
      </c>
      <c r="L303" s="807" t="str">
        <f>IF(A303=0,IF(B303=Титул!$B$33,Титул!$K$33,IF(B303=Титул!$B$36,Титул!$K$36,IF(B303=Титул!$B$39,Титул!$K$39,""))),IF(H303="ТР",VLOOKUP(A303,ППР2021!A:AM,39,FALSE),IF(H303="ТО",VLOOKUP(A303,ППР2021!A:AM,37,FALSE),VLOOKUP(A303,ППР2021!A:AM,35,FALSE))))</f>
        <v/>
      </c>
      <c r="M303" s="807" t="str">
        <f>IF(A303=0,"",IF(H303="ТР",VLOOKUP(A303,ППР2021!A:AU,47,FALSE),VLOOKUP(A303,ППР2021!A:AT,46,FALSE)))</f>
        <v/>
      </c>
      <c r="N303" s="808"/>
      <c r="O303" s="809"/>
      <c r="P303" s="810">
        <f t="shared" si="8"/>
        <v>0</v>
      </c>
      <c r="Q303" s="809"/>
      <c r="R303" s="809"/>
      <c r="S303" s="276">
        <f>IFERROR(VLOOKUP(K303,'Реестр НВ'!$A$7:$J$1000,10,FALSE)*I303,0)</f>
        <v>0</v>
      </c>
      <c r="T303" s="277" t="str">
        <f>IFERROR(VLOOKUP(A:A,ППР2021!A:AR,44,FALSE),"")</f>
        <v/>
      </c>
      <c r="U303" s="277" t="str">
        <f t="shared" si="9"/>
        <v/>
      </c>
    </row>
    <row r="304" spans="1:21" s="278" customFormat="1" ht="35.1" customHeight="1">
      <c r="A304" s="277">
        <f t="array" ref="A30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04" s="277" t="str">
        <f>IF(A304=0,IF(B302=Титул!$B$36,Титул!$B$39,IF(OR(B302="Задание составил: инженер I категории ПТО",B302="Задание составил: начальник ПТО"),Титул!$B$36,IF(A301&gt;0,IF(A302=0,Титул!$B$33,""),""))),VLOOKUP(A:A,ППР2021!A:AF,3,FALSE))</f>
        <v/>
      </c>
      <c r="C304" s="277" t="str">
        <f>IF(A304=0,"",VLOOKUP(A:A,ППР2021!A:AF,4,FALSE))</f>
        <v/>
      </c>
      <c r="D304" s="277" t="str">
        <f>IF(A304=0,"",VLOOKUP(A:A,ППР2021!A:AF,5,FALSE))</f>
        <v/>
      </c>
      <c r="E304" s="277" t="str">
        <f>IF(A304=0,"",VLOOKUP(A:A,ППР2021!A:AF,6,FALSE))</f>
        <v/>
      </c>
      <c r="F304" s="277" t="str">
        <f>IF(A304=0,"",VLOOKUP(A:A,ППР2021!A:AF,7,FALSE))</f>
        <v/>
      </c>
      <c r="G304" s="277" t="str">
        <f>IF(A304=0,"",VLOOKUP(A:A,ППР2021!A:AF,8,FALSE))</f>
        <v/>
      </c>
      <c r="H304" s="806" t="str">
        <f t="array" ref="H304">IF(A30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04" s="276" t="str">
        <f t="array" ref="I304">IF(A30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04" s="807" t="str">
        <f>IF(A304=0,"",IF(H304="ОС",VLOOKUP(A304,ППР2021!A:AP,40,FALSE),IF(H304="ТО",VLOOKUP(A304,ППР2021!A:AP,41,FALSE),IF(H304="ТР",VLOOKUP(A304,ППР2021!A:AP,42,FALSE),0))))</f>
        <v/>
      </c>
      <c r="K304" s="807" t="str">
        <f>IF(A304=0,"",IF(H304="ТР",VLOOKUP(A304,ППР2021!A:AM,38,FALSE),IF(H304="ТО",VLOOKUP(A304,ППР2021!A:AM,36,FALSE),VLOOKUP(A304,ППР2021!A:AM,34,FALSE))))</f>
        <v/>
      </c>
      <c r="L304" s="807" t="str">
        <f>IF(A304=0,IF(B304=Титул!$B$33,Титул!$K$33,IF(B304=Титул!$B$36,Титул!$K$36,IF(B304=Титул!$B$39,Титул!$K$39,""))),IF(H304="ТР",VLOOKUP(A304,ППР2021!A:AM,39,FALSE),IF(H304="ТО",VLOOKUP(A304,ППР2021!A:AM,37,FALSE),VLOOKUP(A304,ППР2021!A:AM,35,FALSE))))</f>
        <v/>
      </c>
      <c r="M304" s="807" t="str">
        <f>IF(A304=0,"",IF(H304="ТР",VLOOKUP(A304,ППР2021!A:AU,47,FALSE),VLOOKUP(A304,ППР2021!A:AT,46,FALSE)))</f>
        <v/>
      </c>
      <c r="N304" s="808"/>
      <c r="O304" s="809"/>
      <c r="P304" s="810">
        <f t="shared" si="8"/>
        <v>0</v>
      </c>
      <c r="Q304" s="809"/>
      <c r="R304" s="809"/>
      <c r="S304" s="276">
        <f>IFERROR(VLOOKUP(K304,'Реестр НВ'!$A$7:$J$1000,10,FALSE)*I304,0)</f>
        <v>0</v>
      </c>
      <c r="T304" s="277" t="str">
        <f>IFERROR(VLOOKUP(A:A,ППР2021!A:AR,44,FALSE),"")</f>
        <v/>
      </c>
      <c r="U304" s="277" t="str">
        <f t="shared" si="9"/>
        <v/>
      </c>
    </row>
    <row r="305" spans="1:21" s="278" customFormat="1" ht="35.1" customHeight="1">
      <c r="A305" s="277">
        <f t="array" ref="A30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05" s="277" t="str">
        <f>IF(A305=0,IF(B303=Титул!$B$36,Титул!$B$39,IF(OR(B303="Задание составил: инженер I категории ПТО",B303="Задание составил: начальник ПТО"),Титул!$B$36,IF(A302&gt;0,IF(A303=0,Титул!$B$33,""),""))),VLOOKUP(A:A,ППР2021!A:AF,3,FALSE))</f>
        <v/>
      </c>
      <c r="C305" s="277" t="str">
        <f>IF(A305=0,"",VLOOKUP(A:A,ППР2021!A:AF,4,FALSE))</f>
        <v/>
      </c>
      <c r="D305" s="277" t="str">
        <f>IF(A305=0,"",VLOOKUP(A:A,ППР2021!A:AF,5,FALSE))</f>
        <v/>
      </c>
      <c r="E305" s="277" t="str">
        <f>IF(A305=0,"",VLOOKUP(A:A,ППР2021!A:AF,6,FALSE))</f>
        <v/>
      </c>
      <c r="F305" s="277" t="str">
        <f>IF(A305=0,"",VLOOKUP(A:A,ППР2021!A:AF,7,FALSE))</f>
        <v/>
      </c>
      <c r="G305" s="277" t="str">
        <f>IF(A305=0,"",VLOOKUP(A:A,ППР2021!A:AF,8,FALSE))</f>
        <v/>
      </c>
      <c r="H305" s="806" t="str">
        <f t="array" ref="H305">IF(A30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05" s="276" t="str">
        <f t="array" ref="I305">IF(A30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05" s="807" t="str">
        <f>IF(A305=0,"",IF(H305="ОС",VLOOKUP(A305,ППР2021!A:AP,40,FALSE),IF(H305="ТО",VLOOKUP(A305,ППР2021!A:AP,41,FALSE),IF(H305="ТР",VLOOKUP(A305,ППР2021!A:AP,42,FALSE),0))))</f>
        <v/>
      </c>
      <c r="K305" s="807" t="str">
        <f>IF(A305=0,"",IF(H305="ТР",VLOOKUP(A305,ППР2021!A:AM,38,FALSE),IF(H305="ТО",VLOOKUP(A305,ППР2021!A:AM,36,FALSE),VLOOKUP(A305,ППР2021!A:AM,34,FALSE))))</f>
        <v/>
      </c>
      <c r="L305" s="807" t="str">
        <f>IF(A305=0,IF(B305=Титул!$B$33,Титул!$K$33,IF(B305=Титул!$B$36,Титул!$K$36,IF(B305=Титул!$B$39,Титул!$K$39,""))),IF(H305="ТР",VLOOKUP(A305,ППР2021!A:AM,39,FALSE),IF(H305="ТО",VLOOKUP(A305,ППР2021!A:AM,37,FALSE),VLOOKUP(A305,ППР2021!A:AM,35,FALSE))))</f>
        <v/>
      </c>
      <c r="M305" s="807" t="str">
        <f>IF(A305=0,"",IF(H305="ТР",VLOOKUP(A305,ППР2021!A:AU,47,FALSE),VLOOKUP(A305,ППР2021!A:AT,46,FALSE)))</f>
        <v/>
      </c>
      <c r="N305" s="808"/>
      <c r="O305" s="809"/>
      <c r="P305" s="810">
        <f t="shared" si="8"/>
        <v>0</v>
      </c>
      <c r="Q305" s="809"/>
      <c r="R305" s="809"/>
      <c r="S305" s="276">
        <f>IFERROR(VLOOKUP(K305,'Реестр НВ'!$A$7:$J$1000,10,FALSE)*I305,0)</f>
        <v>0</v>
      </c>
      <c r="T305" s="277" t="str">
        <f>IFERROR(VLOOKUP(A:A,ППР2021!A:AR,44,FALSE),"")</f>
        <v/>
      </c>
      <c r="U305" s="277" t="str">
        <f t="shared" si="9"/>
        <v/>
      </c>
    </row>
    <row r="306" spans="1:21" s="278" customFormat="1" ht="35.1" customHeight="1">
      <c r="A306" s="277">
        <f t="array" ref="A30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06" s="277" t="str">
        <f>IF(A306=0,IF(B304=Титул!$B$36,Титул!$B$39,IF(OR(B304="Задание составил: инженер I категории ПТО",B304="Задание составил: начальник ПТО"),Титул!$B$36,IF(A303&gt;0,IF(A304=0,Титул!$B$33,""),""))),VLOOKUP(A:A,ППР2021!A:AF,3,FALSE))</f>
        <v/>
      </c>
      <c r="C306" s="277" t="str">
        <f>IF(A306=0,"",VLOOKUP(A:A,ППР2021!A:AF,4,FALSE))</f>
        <v/>
      </c>
      <c r="D306" s="277" t="str">
        <f>IF(A306=0,"",VLOOKUP(A:A,ППР2021!A:AF,5,FALSE))</f>
        <v/>
      </c>
      <c r="E306" s="277" t="str">
        <f>IF(A306=0,"",VLOOKUP(A:A,ППР2021!A:AF,6,FALSE))</f>
        <v/>
      </c>
      <c r="F306" s="277" t="str">
        <f>IF(A306=0,"",VLOOKUP(A:A,ППР2021!A:AF,7,FALSE))</f>
        <v/>
      </c>
      <c r="G306" s="277" t="str">
        <f>IF(A306=0,"",VLOOKUP(A:A,ППР2021!A:AF,8,FALSE))</f>
        <v/>
      </c>
      <c r="H306" s="806" t="str">
        <f t="array" ref="H306">IF(A30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06" s="276" t="str">
        <f t="array" ref="I306">IF(A30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06" s="807" t="str">
        <f>IF(A306=0,"",IF(H306="ОС",VLOOKUP(A306,ППР2021!A:AP,40,FALSE),IF(H306="ТО",VLOOKUP(A306,ППР2021!A:AP,41,FALSE),IF(H306="ТР",VLOOKUP(A306,ППР2021!A:AP,42,FALSE),0))))</f>
        <v/>
      </c>
      <c r="K306" s="807" t="str">
        <f>IF(A306=0,"",IF(H306="ТР",VLOOKUP(A306,ППР2021!A:AM,38,FALSE),IF(H306="ТО",VLOOKUP(A306,ППР2021!A:AM,36,FALSE),VLOOKUP(A306,ППР2021!A:AM,34,FALSE))))</f>
        <v/>
      </c>
      <c r="L306" s="807" t="str">
        <f>IF(A306=0,IF(B306=Титул!$B$33,Титул!$K$33,IF(B306=Титул!$B$36,Титул!$K$36,IF(B306=Титул!$B$39,Титул!$K$39,""))),IF(H306="ТР",VLOOKUP(A306,ППР2021!A:AM,39,FALSE),IF(H306="ТО",VLOOKUP(A306,ППР2021!A:AM,37,FALSE),VLOOKUP(A306,ППР2021!A:AM,35,FALSE))))</f>
        <v/>
      </c>
      <c r="M306" s="807" t="str">
        <f>IF(A306=0,"",IF(H306="ТР",VLOOKUP(A306,ППР2021!A:AU,47,FALSE),VLOOKUP(A306,ППР2021!A:AT,46,FALSE)))</f>
        <v/>
      </c>
      <c r="N306" s="808"/>
      <c r="O306" s="809"/>
      <c r="P306" s="810">
        <f t="shared" si="8"/>
        <v>0</v>
      </c>
      <c r="Q306" s="809"/>
      <c r="R306" s="809"/>
      <c r="S306" s="276">
        <f>IFERROR(VLOOKUP(K306,'Реестр НВ'!$A$7:$J$1000,10,FALSE)*I306,0)</f>
        <v>0</v>
      </c>
      <c r="T306" s="277" t="str">
        <f>IFERROR(VLOOKUP(A:A,ППР2021!A:AR,44,FALSE),"")</f>
        <v/>
      </c>
      <c r="U306" s="277" t="str">
        <f t="shared" si="9"/>
        <v/>
      </c>
    </row>
    <row r="307" spans="1:21" s="278" customFormat="1" ht="35.1" customHeight="1">
      <c r="A307" s="277">
        <f t="array" ref="A30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07" s="277" t="str">
        <f>IF(A307=0,IF(B305=Титул!$B$36,Титул!$B$39,IF(OR(B305="Задание составил: инженер I категории ПТО",B305="Задание составил: начальник ПТО"),Титул!$B$36,IF(A304&gt;0,IF(A305=0,Титул!$B$33,""),""))),VLOOKUP(A:A,ППР2021!A:AF,3,FALSE))</f>
        <v/>
      </c>
      <c r="C307" s="277" t="str">
        <f>IF(A307=0,"",VLOOKUP(A:A,ППР2021!A:AF,4,FALSE))</f>
        <v/>
      </c>
      <c r="D307" s="277" t="str">
        <f>IF(A307=0,"",VLOOKUP(A:A,ППР2021!A:AF,5,FALSE))</f>
        <v/>
      </c>
      <c r="E307" s="277" t="str">
        <f>IF(A307=0,"",VLOOKUP(A:A,ППР2021!A:AF,6,FALSE))</f>
        <v/>
      </c>
      <c r="F307" s="277" t="str">
        <f>IF(A307=0,"",VLOOKUP(A:A,ППР2021!A:AF,7,FALSE))</f>
        <v/>
      </c>
      <c r="G307" s="277" t="str">
        <f>IF(A307=0,"",VLOOKUP(A:A,ППР2021!A:AF,8,FALSE))</f>
        <v/>
      </c>
      <c r="H307" s="806" t="str">
        <f t="array" ref="H307">IF(A30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07" s="276" t="str">
        <f t="array" ref="I307">IF(A30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07" s="807" t="str">
        <f>IF(A307=0,"",IF(H307="ОС",VLOOKUP(A307,ППР2021!A:AP,40,FALSE),IF(H307="ТО",VLOOKUP(A307,ППР2021!A:AP,41,FALSE),IF(H307="ТР",VLOOKUP(A307,ППР2021!A:AP,42,FALSE),0))))</f>
        <v/>
      </c>
      <c r="K307" s="807" t="str">
        <f>IF(A307=0,"",IF(H307="ТР",VLOOKUP(A307,ППР2021!A:AM,38,FALSE),IF(H307="ТО",VLOOKUP(A307,ППР2021!A:AM,36,FALSE),VLOOKUP(A307,ППР2021!A:AM,34,FALSE))))</f>
        <v/>
      </c>
      <c r="L307" s="807" t="str">
        <f>IF(A307=0,IF(B307=Титул!$B$33,Титул!$K$33,IF(B307=Титул!$B$36,Титул!$K$36,IF(B307=Титул!$B$39,Титул!$K$39,""))),IF(H307="ТР",VLOOKUP(A307,ППР2021!A:AM,39,FALSE),IF(H307="ТО",VLOOKUP(A307,ППР2021!A:AM,37,FALSE),VLOOKUP(A307,ППР2021!A:AM,35,FALSE))))</f>
        <v/>
      </c>
      <c r="M307" s="807" t="str">
        <f>IF(A307=0,"",IF(H307="ТР",VLOOKUP(A307,ППР2021!A:AU,47,FALSE),VLOOKUP(A307,ППР2021!A:AT,46,FALSE)))</f>
        <v/>
      </c>
      <c r="N307" s="808"/>
      <c r="O307" s="809"/>
      <c r="P307" s="810">
        <f t="shared" si="8"/>
        <v>0</v>
      </c>
      <c r="Q307" s="809"/>
      <c r="R307" s="809"/>
      <c r="S307" s="276">
        <f>IFERROR(VLOOKUP(K307,'Реестр НВ'!$A$7:$J$1000,10,FALSE)*I307,0)</f>
        <v>0</v>
      </c>
      <c r="T307" s="277" t="str">
        <f>IFERROR(VLOOKUP(A:A,ППР2021!A:AR,44,FALSE),"")</f>
        <v/>
      </c>
      <c r="U307" s="277" t="str">
        <f t="shared" si="9"/>
        <v/>
      </c>
    </row>
    <row r="308" spans="1:21" s="278" customFormat="1" ht="35.1" customHeight="1">
      <c r="A308" s="277">
        <f t="array" ref="A30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08" s="277" t="str">
        <f>IF(A308=0,IF(B306=Титул!$B$36,Титул!$B$39,IF(OR(B306="Задание составил: инженер I категории ПТО",B306="Задание составил: начальник ПТО"),Титул!$B$36,IF(A305&gt;0,IF(A306=0,Титул!$B$33,""),""))),VLOOKUP(A:A,ППР2021!A:AF,3,FALSE))</f>
        <v/>
      </c>
      <c r="C308" s="277" t="str">
        <f>IF(A308=0,"",VLOOKUP(A:A,ППР2021!A:AF,4,FALSE))</f>
        <v/>
      </c>
      <c r="D308" s="277" t="str">
        <f>IF(A308=0,"",VLOOKUP(A:A,ППР2021!A:AF,5,FALSE))</f>
        <v/>
      </c>
      <c r="E308" s="277" t="str">
        <f>IF(A308=0,"",VLOOKUP(A:A,ППР2021!A:AF,6,FALSE))</f>
        <v/>
      </c>
      <c r="F308" s="277" t="str">
        <f>IF(A308=0,"",VLOOKUP(A:A,ППР2021!A:AF,7,FALSE))</f>
        <v/>
      </c>
      <c r="G308" s="277" t="str">
        <f>IF(A308=0,"",VLOOKUP(A:A,ППР2021!A:AF,8,FALSE))</f>
        <v/>
      </c>
      <c r="H308" s="806" t="str">
        <f t="array" ref="H308">IF(A30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08" s="276" t="str">
        <f t="array" ref="I308">IF(A30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08" s="807" t="str">
        <f>IF(A308=0,"",IF(H308="ОС",VLOOKUP(A308,ППР2021!A:AP,40,FALSE),IF(H308="ТО",VLOOKUP(A308,ППР2021!A:AP,41,FALSE),IF(H308="ТР",VLOOKUP(A308,ППР2021!A:AP,42,FALSE),0))))</f>
        <v/>
      </c>
      <c r="K308" s="807" t="str">
        <f>IF(A308=0,"",IF(H308="ТР",VLOOKUP(A308,ППР2021!A:AM,38,FALSE),IF(H308="ТО",VLOOKUP(A308,ППР2021!A:AM,36,FALSE),VLOOKUP(A308,ППР2021!A:AM,34,FALSE))))</f>
        <v/>
      </c>
      <c r="L308" s="807" t="str">
        <f>IF(A308=0,IF(B308=Титул!$B$33,Титул!$K$33,IF(B308=Титул!$B$36,Титул!$K$36,IF(B308=Титул!$B$39,Титул!$K$39,""))),IF(H308="ТР",VLOOKUP(A308,ППР2021!A:AM,39,FALSE),IF(H308="ТО",VLOOKUP(A308,ППР2021!A:AM,37,FALSE),VLOOKUP(A308,ППР2021!A:AM,35,FALSE))))</f>
        <v/>
      </c>
      <c r="M308" s="807" t="str">
        <f>IF(A308=0,"",IF(H308="ТР",VLOOKUP(A308,ППР2021!A:AU,47,FALSE),VLOOKUP(A308,ППР2021!A:AT,46,FALSE)))</f>
        <v/>
      </c>
      <c r="N308" s="808"/>
      <c r="O308" s="809"/>
      <c r="P308" s="810">
        <f t="shared" si="8"/>
        <v>0</v>
      </c>
      <c r="Q308" s="809"/>
      <c r="R308" s="809"/>
      <c r="S308" s="276">
        <f>IFERROR(VLOOKUP(K308,'Реестр НВ'!$A$7:$J$1000,10,FALSE)*I308,0)</f>
        <v>0</v>
      </c>
      <c r="T308" s="277" t="str">
        <f>IFERROR(VLOOKUP(A:A,ППР2021!A:AR,44,FALSE),"")</f>
        <v/>
      </c>
      <c r="U308" s="277" t="str">
        <f t="shared" si="9"/>
        <v/>
      </c>
    </row>
    <row r="309" spans="1:21" s="278" customFormat="1" ht="35.1" customHeight="1">
      <c r="A309" s="277">
        <f t="array" ref="A30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09" s="277" t="str">
        <f>IF(A309=0,IF(B307=Титул!$B$36,Титул!$B$39,IF(OR(B307="Задание составил: инженер I категории ПТО",B307="Задание составил: начальник ПТО"),Титул!$B$36,IF(A306&gt;0,IF(A307=0,Титул!$B$33,""),""))),VLOOKUP(A:A,ППР2021!A:AF,3,FALSE))</f>
        <v/>
      </c>
      <c r="C309" s="277" t="str">
        <f>IF(A309=0,"",VLOOKUP(A:A,ППР2021!A:AF,4,FALSE))</f>
        <v/>
      </c>
      <c r="D309" s="277" t="str">
        <f>IF(A309=0,"",VLOOKUP(A:A,ППР2021!A:AF,5,FALSE))</f>
        <v/>
      </c>
      <c r="E309" s="277" t="str">
        <f>IF(A309=0,"",VLOOKUP(A:A,ППР2021!A:AF,6,FALSE))</f>
        <v/>
      </c>
      <c r="F309" s="277" t="str">
        <f>IF(A309=0,"",VLOOKUP(A:A,ППР2021!A:AF,7,FALSE))</f>
        <v/>
      </c>
      <c r="G309" s="277" t="str">
        <f>IF(A309=0,"",VLOOKUP(A:A,ППР2021!A:AF,8,FALSE))</f>
        <v/>
      </c>
      <c r="H309" s="806" t="str">
        <f t="array" ref="H309">IF(A30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09" s="276" t="str">
        <f t="array" ref="I309">IF(A30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09" s="807" t="str">
        <f>IF(A309=0,"",IF(H309="ОС",VLOOKUP(A309,ППР2021!A:AP,40,FALSE),IF(H309="ТО",VLOOKUP(A309,ППР2021!A:AP,41,FALSE),IF(H309="ТР",VLOOKUP(A309,ППР2021!A:AP,42,FALSE),0))))</f>
        <v/>
      </c>
      <c r="K309" s="807" t="str">
        <f>IF(A309=0,"",IF(H309="ТР",VLOOKUP(A309,ППР2021!A:AM,38,FALSE),IF(H309="ТО",VLOOKUP(A309,ППР2021!A:AM,36,FALSE),VLOOKUP(A309,ППР2021!A:AM,34,FALSE))))</f>
        <v/>
      </c>
      <c r="L309" s="807" t="str">
        <f>IF(A309=0,IF(B309=Титул!$B$33,Титул!$K$33,IF(B309=Титул!$B$36,Титул!$K$36,IF(B309=Титул!$B$39,Титул!$K$39,""))),IF(H309="ТР",VLOOKUP(A309,ППР2021!A:AM,39,FALSE),IF(H309="ТО",VLOOKUP(A309,ППР2021!A:AM,37,FALSE),VLOOKUP(A309,ППР2021!A:AM,35,FALSE))))</f>
        <v/>
      </c>
      <c r="M309" s="807" t="str">
        <f>IF(A309=0,"",IF(H309="ТР",VLOOKUP(A309,ППР2021!A:AU,47,FALSE),VLOOKUP(A309,ППР2021!A:AT,46,FALSE)))</f>
        <v/>
      </c>
      <c r="N309" s="808"/>
      <c r="O309" s="809"/>
      <c r="P309" s="810">
        <f t="shared" si="8"/>
        <v>0</v>
      </c>
      <c r="Q309" s="809"/>
      <c r="R309" s="809"/>
      <c r="S309" s="276">
        <f>IFERROR(VLOOKUP(K309,'Реестр НВ'!$A$7:$J$1000,10,FALSE)*I309,0)</f>
        <v>0</v>
      </c>
      <c r="T309" s="277" t="str">
        <f>IFERROR(VLOOKUP(A:A,ППР2021!A:AR,44,FALSE),"")</f>
        <v/>
      </c>
      <c r="U309" s="277" t="str">
        <f t="shared" si="9"/>
        <v/>
      </c>
    </row>
    <row r="310" spans="1:21" s="278" customFormat="1" ht="35.1" customHeight="1">
      <c r="A310" s="277">
        <f t="array" ref="A31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10" s="277" t="str">
        <f>IF(A310=0,IF(B308=Титул!$B$36,Титул!$B$39,IF(OR(B308="Задание составил: инженер I категории ПТО",B308="Задание составил: начальник ПТО"),Титул!$B$36,IF(A307&gt;0,IF(A308=0,Титул!$B$33,""),""))),VLOOKUP(A:A,ППР2021!A:AF,3,FALSE))</f>
        <v/>
      </c>
      <c r="C310" s="277" t="str">
        <f>IF(A310=0,"",VLOOKUP(A:A,ППР2021!A:AF,4,FALSE))</f>
        <v/>
      </c>
      <c r="D310" s="277" t="str">
        <f>IF(A310=0,"",VLOOKUP(A:A,ППР2021!A:AF,5,FALSE))</f>
        <v/>
      </c>
      <c r="E310" s="277" t="str">
        <f>IF(A310=0,"",VLOOKUP(A:A,ППР2021!A:AF,6,FALSE))</f>
        <v/>
      </c>
      <c r="F310" s="277" t="str">
        <f>IF(A310=0,"",VLOOKUP(A:A,ППР2021!A:AF,7,FALSE))</f>
        <v/>
      </c>
      <c r="G310" s="277" t="str">
        <f>IF(A310=0,"",VLOOKUP(A:A,ППР2021!A:AF,8,FALSE))</f>
        <v/>
      </c>
      <c r="H310" s="806" t="str">
        <f t="array" ref="H310">IF(A31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10" s="276" t="str">
        <f t="array" ref="I310">IF(A31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10" s="807" t="str">
        <f>IF(A310=0,"",IF(H310="ОС",VLOOKUP(A310,ППР2021!A:AP,40,FALSE),IF(H310="ТО",VLOOKUP(A310,ППР2021!A:AP,41,FALSE),IF(H310="ТР",VLOOKUP(A310,ППР2021!A:AP,42,FALSE),0))))</f>
        <v/>
      </c>
      <c r="K310" s="807" t="str">
        <f>IF(A310=0,"",IF(H310="ТР",VLOOKUP(A310,ППР2021!A:AM,38,FALSE),IF(H310="ТО",VLOOKUP(A310,ППР2021!A:AM,36,FALSE),VLOOKUP(A310,ППР2021!A:AM,34,FALSE))))</f>
        <v/>
      </c>
      <c r="L310" s="807" t="str">
        <f>IF(A310=0,IF(B310=Титул!$B$33,Титул!$K$33,IF(B310=Титул!$B$36,Титул!$K$36,IF(B310=Титул!$B$39,Титул!$K$39,""))),IF(H310="ТР",VLOOKUP(A310,ППР2021!A:AM,39,FALSE),IF(H310="ТО",VLOOKUP(A310,ППР2021!A:AM,37,FALSE),VLOOKUP(A310,ППР2021!A:AM,35,FALSE))))</f>
        <v/>
      </c>
      <c r="M310" s="807" t="str">
        <f>IF(A310=0,"",IF(H310="ТР",VLOOKUP(A310,ППР2021!A:AU,47,FALSE),VLOOKUP(A310,ППР2021!A:AT,46,FALSE)))</f>
        <v/>
      </c>
      <c r="N310" s="808"/>
      <c r="O310" s="809"/>
      <c r="P310" s="810">
        <f t="shared" si="8"/>
        <v>0</v>
      </c>
      <c r="Q310" s="809"/>
      <c r="R310" s="809"/>
      <c r="S310" s="276">
        <f>IFERROR(VLOOKUP(K310,'Реестр НВ'!$A$7:$J$1000,10,FALSE)*I310,0)</f>
        <v>0</v>
      </c>
      <c r="T310" s="277" t="str">
        <f>IFERROR(VLOOKUP(A:A,ППР2021!A:AR,44,FALSE),"")</f>
        <v/>
      </c>
      <c r="U310" s="277" t="str">
        <f t="shared" si="9"/>
        <v/>
      </c>
    </row>
    <row r="311" spans="1:21" s="278" customFormat="1" ht="35.1" customHeight="1">
      <c r="A311" s="277">
        <f t="array" ref="A31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11" s="277" t="str">
        <f>IF(A311=0,IF(B309=Титул!$B$36,Титул!$B$39,IF(OR(B309="Задание составил: инженер I категории ПТО",B309="Задание составил: начальник ПТО"),Титул!$B$36,IF(A308&gt;0,IF(A309=0,Титул!$B$33,""),""))),VLOOKUP(A:A,ППР2021!A:AF,3,FALSE))</f>
        <v/>
      </c>
      <c r="C311" s="277" t="str">
        <f>IF(A311=0,"",VLOOKUP(A:A,ППР2021!A:AF,4,FALSE))</f>
        <v/>
      </c>
      <c r="D311" s="277" t="str">
        <f>IF(A311=0,"",VLOOKUP(A:A,ППР2021!A:AF,5,FALSE))</f>
        <v/>
      </c>
      <c r="E311" s="277" t="str">
        <f>IF(A311=0,"",VLOOKUP(A:A,ППР2021!A:AF,6,FALSE))</f>
        <v/>
      </c>
      <c r="F311" s="277" t="str">
        <f>IF(A311=0,"",VLOOKUP(A:A,ППР2021!A:AF,7,FALSE))</f>
        <v/>
      </c>
      <c r="G311" s="277" t="str">
        <f>IF(A311=0,"",VLOOKUP(A:A,ППР2021!A:AF,8,FALSE))</f>
        <v/>
      </c>
      <c r="H311" s="806" t="str">
        <f t="array" ref="H311">IF(A31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11" s="276" t="str">
        <f t="array" ref="I311">IF(A31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11" s="807" t="str">
        <f>IF(A311=0,"",IF(H311="ОС",VLOOKUP(A311,ППР2021!A:AP,40,FALSE),IF(H311="ТО",VLOOKUP(A311,ППР2021!A:AP,41,FALSE),IF(H311="ТР",VLOOKUP(A311,ППР2021!A:AP,42,FALSE),0))))</f>
        <v/>
      </c>
      <c r="K311" s="807" t="str">
        <f>IF(A311=0,"",IF(H311="ТР",VLOOKUP(A311,ППР2021!A:AM,38,FALSE),IF(H311="ТО",VLOOKUP(A311,ППР2021!A:AM,36,FALSE),VLOOKUP(A311,ППР2021!A:AM,34,FALSE))))</f>
        <v/>
      </c>
      <c r="L311" s="807" t="str">
        <f>IF(A311=0,IF(B311=Титул!$B$33,Титул!$K$33,IF(B311=Титул!$B$36,Титул!$K$36,IF(B311=Титул!$B$39,Титул!$K$39,""))),IF(H311="ТР",VLOOKUP(A311,ППР2021!A:AM,39,FALSE),IF(H311="ТО",VLOOKUP(A311,ППР2021!A:AM,37,FALSE),VLOOKUP(A311,ППР2021!A:AM,35,FALSE))))</f>
        <v/>
      </c>
      <c r="M311" s="807" t="str">
        <f>IF(A311=0,"",IF(H311="ТР",VLOOKUP(A311,ППР2021!A:AU,47,FALSE),VLOOKUP(A311,ППР2021!A:AT,46,FALSE)))</f>
        <v/>
      </c>
      <c r="N311" s="808"/>
      <c r="O311" s="809"/>
      <c r="P311" s="810">
        <f t="shared" si="8"/>
        <v>0</v>
      </c>
      <c r="Q311" s="809"/>
      <c r="R311" s="809"/>
      <c r="S311" s="276">
        <f>IFERROR(VLOOKUP(K311,'Реестр НВ'!$A$7:$J$1000,10,FALSE)*I311,0)</f>
        <v>0</v>
      </c>
      <c r="T311" s="277" t="str">
        <f>IFERROR(VLOOKUP(A:A,ППР2021!A:AR,44,FALSE),"")</f>
        <v/>
      </c>
      <c r="U311" s="277" t="str">
        <f t="shared" si="9"/>
        <v/>
      </c>
    </row>
    <row r="312" spans="1:21" s="278" customFormat="1" ht="35.1" customHeight="1">
      <c r="A312" s="277">
        <f t="array" ref="A31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12" s="277" t="str">
        <f>IF(A312=0,IF(B310=Титул!$B$36,Титул!$B$39,IF(OR(B310="Задание составил: инженер I категории ПТО",B310="Задание составил: начальник ПТО"),Титул!$B$36,IF(A309&gt;0,IF(A310=0,Титул!$B$33,""),""))),VLOOKUP(A:A,ППР2021!A:AF,3,FALSE))</f>
        <v/>
      </c>
      <c r="C312" s="277" t="str">
        <f>IF(A312=0,"",VLOOKUP(A:A,ППР2021!A:AF,4,FALSE))</f>
        <v/>
      </c>
      <c r="D312" s="277" t="str">
        <f>IF(A312=0,"",VLOOKUP(A:A,ППР2021!A:AF,5,FALSE))</f>
        <v/>
      </c>
      <c r="E312" s="277" t="str">
        <f>IF(A312=0,"",VLOOKUP(A:A,ППР2021!A:AF,6,FALSE))</f>
        <v/>
      </c>
      <c r="F312" s="277" t="str">
        <f>IF(A312=0,"",VLOOKUP(A:A,ППР2021!A:AF,7,FALSE))</f>
        <v/>
      </c>
      <c r="G312" s="277" t="str">
        <f>IF(A312=0,"",VLOOKUP(A:A,ППР2021!A:AF,8,FALSE))</f>
        <v/>
      </c>
      <c r="H312" s="806" t="str">
        <f t="array" ref="H312">IF(A31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12" s="276" t="str">
        <f t="array" ref="I312">IF(A31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12" s="807" t="str">
        <f>IF(A312=0,"",IF(H312="ОС",VLOOKUP(A312,ППР2021!A:AP,40,FALSE),IF(H312="ТО",VLOOKUP(A312,ППР2021!A:AP,41,FALSE),IF(H312="ТР",VLOOKUP(A312,ППР2021!A:AP,42,FALSE),0))))</f>
        <v/>
      </c>
      <c r="K312" s="807" t="str">
        <f>IF(A312=0,"",IF(H312="ТР",VLOOKUP(A312,ППР2021!A:AM,38,FALSE),IF(H312="ТО",VLOOKUP(A312,ППР2021!A:AM,36,FALSE),VLOOKUP(A312,ППР2021!A:AM,34,FALSE))))</f>
        <v/>
      </c>
      <c r="L312" s="807" t="str">
        <f>IF(A312=0,IF(B312=Титул!$B$33,Титул!$K$33,IF(B312=Титул!$B$36,Титул!$K$36,IF(B312=Титул!$B$39,Титул!$K$39,""))),IF(H312="ТР",VLOOKUP(A312,ППР2021!A:AM,39,FALSE),IF(H312="ТО",VLOOKUP(A312,ППР2021!A:AM,37,FALSE),VLOOKUP(A312,ППР2021!A:AM,35,FALSE))))</f>
        <v/>
      </c>
      <c r="M312" s="807" t="str">
        <f>IF(A312=0,"",IF(H312="ТР",VLOOKUP(A312,ППР2021!A:AU,47,FALSE),VLOOKUP(A312,ППР2021!A:AT,46,FALSE)))</f>
        <v/>
      </c>
      <c r="N312" s="808"/>
      <c r="O312" s="809"/>
      <c r="P312" s="810">
        <f t="shared" si="8"/>
        <v>0</v>
      </c>
      <c r="Q312" s="809"/>
      <c r="R312" s="809"/>
      <c r="S312" s="276">
        <f>IFERROR(VLOOKUP(K312,'Реестр НВ'!$A$7:$J$1000,10,FALSE)*I312,0)</f>
        <v>0</v>
      </c>
      <c r="T312" s="277" t="str">
        <f>IFERROR(VLOOKUP(A:A,ППР2021!A:AR,44,FALSE),"")</f>
        <v/>
      </c>
      <c r="U312" s="277" t="str">
        <f t="shared" si="9"/>
        <v/>
      </c>
    </row>
    <row r="313" spans="1:21" s="278" customFormat="1" ht="35.1" customHeight="1">
      <c r="A313" s="277">
        <f t="array" ref="A31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13" s="277" t="str">
        <f>IF(A313=0,IF(B311=Титул!$B$36,Титул!$B$39,IF(OR(B311="Задание составил: инженер I категории ПТО",B311="Задание составил: начальник ПТО"),Титул!$B$36,IF(A310&gt;0,IF(A311=0,Титул!$B$33,""),""))),VLOOKUP(A:A,ППР2021!A:AF,3,FALSE))</f>
        <v/>
      </c>
      <c r="C313" s="277" t="str">
        <f>IF(A313=0,"",VLOOKUP(A:A,ППР2021!A:AF,4,FALSE))</f>
        <v/>
      </c>
      <c r="D313" s="277" t="str">
        <f>IF(A313=0,"",VLOOKUP(A:A,ППР2021!A:AF,5,FALSE))</f>
        <v/>
      </c>
      <c r="E313" s="277" t="str">
        <f>IF(A313=0,"",VLOOKUP(A:A,ППР2021!A:AF,6,FALSE))</f>
        <v/>
      </c>
      <c r="F313" s="277" t="str">
        <f>IF(A313=0,"",VLOOKUP(A:A,ППР2021!A:AF,7,FALSE))</f>
        <v/>
      </c>
      <c r="G313" s="277" t="str">
        <f>IF(A313=0,"",VLOOKUP(A:A,ППР2021!A:AF,8,FALSE))</f>
        <v/>
      </c>
      <c r="H313" s="806" t="str">
        <f t="array" ref="H313">IF(A31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13" s="276" t="str">
        <f t="array" ref="I313">IF(A31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13" s="807" t="str">
        <f>IF(A313=0,"",IF(H313="ОС",VLOOKUP(A313,ППР2021!A:AP,40,FALSE),IF(H313="ТО",VLOOKUP(A313,ППР2021!A:AP,41,FALSE),IF(H313="ТР",VLOOKUP(A313,ППР2021!A:AP,42,FALSE),0))))</f>
        <v/>
      </c>
      <c r="K313" s="807" t="str">
        <f>IF(A313=0,"",IF(H313="ТР",VLOOKUP(A313,ППР2021!A:AM,38,FALSE),IF(H313="ТО",VLOOKUP(A313,ППР2021!A:AM,36,FALSE),VLOOKUP(A313,ППР2021!A:AM,34,FALSE))))</f>
        <v/>
      </c>
      <c r="L313" s="807" t="str">
        <f>IF(A313=0,IF(B313=Титул!$B$33,Титул!$K$33,IF(B313=Титул!$B$36,Титул!$K$36,IF(B313=Титул!$B$39,Титул!$K$39,""))),IF(H313="ТР",VLOOKUP(A313,ППР2021!A:AM,39,FALSE),IF(H313="ТО",VLOOKUP(A313,ППР2021!A:AM,37,FALSE),VLOOKUP(A313,ППР2021!A:AM,35,FALSE))))</f>
        <v/>
      </c>
      <c r="M313" s="807" t="str">
        <f>IF(A313=0,"",IF(H313="ТР",VLOOKUP(A313,ППР2021!A:AU,47,FALSE),VLOOKUP(A313,ППР2021!A:AT,46,FALSE)))</f>
        <v/>
      </c>
      <c r="N313" s="808"/>
      <c r="O313" s="809"/>
      <c r="P313" s="810">
        <f t="shared" si="8"/>
        <v>0</v>
      </c>
      <c r="Q313" s="809"/>
      <c r="R313" s="809"/>
      <c r="S313" s="276">
        <f>IFERROR(VLOOKUP(K313,'Реестр НВ'!$A$7:$J$1000,10,FALSE)*I313,0)</f>
        <v>0</v>
      </c>
      <c r="T313" s="277" t="str">
        <f>IFERROR(VLOOKUP(A:A,ППР2021!A:AR,44,FALSE),"")</f>
        <v/>
      </c>
      <c r="U313" s="277" t="str">
        <f t="shared" si="9"/>
        <v/>
      </c>
    </row>
    <row r="314" spans="1:21" s="278" customFormat="1" ht="35.1" customHeight="1">
      <c r="A314" s="277">
        <f t="array" ref="A31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14" s="277" t="str">
        <f>IF(A314=0,IF(B312=Титул!$B$36,Титул!$B$39,IF(OR(B312="Задание составил: инженер I категории ПТО",B312="Задание составил: начальник ПТО"),Титул!$B$36,IF(A311&gt;0,IF(A312=0,Титул!$B$33,""),""))),VLOOKUP(A:A,ППР2021!A:AF,3,FALSE))</f>
        <v/>
      </c>
      <c r="C314" s="277" t="str">
        <f>IF(A314=0,"",VLOOKUP(A:A,ППР2021!A:AF,4,FALSE))</f>
        <v/>
      </c>
      <c r="D314" s="277" t="str">
        <f>IF(A314=0,"",VLOOKUP(A:A,ППР2021!A:AF,5,FALSE))</f>
        <v/>
      </c>
      <c r="E314" s="277" t="str">
        <f>IF(A314=0,"",VLOOKUP(A:A,ППР2021!A:AF,6,FALSE))</f>
        <v/>
      </c>
      <c r="F314" s="277" t="str">
        <f>IF(A314=0,"",VLOOKUP(A:A,ППР2021!A:AF,7,FALSE))</f>
        <v/>
      </c>
      <c r="G314" s="277" t="str">
        <f>IF(A314=0,"",VLOOKUP(A:A,ППР2021!A:AF,8,FALSE))</f>
        <v/>
      </c>
      <c r="H314" s="806" t="str">
        <f t="array" ref="H314">IF(A31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14" s="276" t="str">
        <f t="array" ref="I314">IF(A31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14" s="807" t="str">
        <f>IF(A314=0,"",IF(H314="ОС",VLOOKUP(A314,ППР2021!A:AP,40,FALSE),IF(H314="ТО",VLOOKUP(A314,ППР2021!A:AP,41,FALSE),IF(H314="ТР",VLOOKUP(A314,ППР2021!A:AP,42,FALSE),0))))</f>
        <v/>
      </c>
      <c r="K314" s="807" t="str">
        <f>IF(A314=0,"",IF(H314="ТР",VLOOKUP(A314,ППР2021!A:AM,38,FALSE),IF(H314="ТО",VLOOKUP(A314,ППР2021!A:AM,36,FALSE),VLOOKUP(A314,ППР2021!A:AM,34,FALSE))))</f>
        <v/>
      </c>
      <c r="L314" s="807" t="str">
        <f>IF(A314=0,IF(B314=Титул!$B$33,Титул!$K$33,IF(B314=Титул!$B$36,Титул!$K$36,IF(B314=Титул!$B$39,Титул!$K$39,""))),IF(H314="ТР",VLOOKUP(A314,ППР2021!A:AM,39,FALSE),IF(H314="ТО",VLOOKUP(A314,ППР2021!A:AM,37,FALSE),VLOOKUP(A314,ППР2021!A:AM,35,FALSE))))</f>
        <v/>
      </c>
      <c r="M314" s="807" t="str">
        <f>IF(A314=0,"",IF(H314="ТР",VLOOKUP(A314,ППР2021!A:AU,47,FALSE),VLOOKUP(A314,ППР2021!A:AT,46,FALSE)))</f>
        <v/>
      </c>
      <c r="N314" s="808"/>
      <c r="O314" s="809"/>
      <c r="P314" s="810">
        <f t="shared" si="8"/>
        <v>0</v>
      </c>
      <c r="Q314" s="809"/>
      <c r="R314" s="809"/>
      <c r="S314" s="276">
        <f>IFERROR(VLOOKUP(K314,'Реестр НВ'!$A$7:$J$1000,10,FALSE)*I314,0)</f>
        <v>0</v>
      </c>
      <c r="T314" s="277" t="str">
        <f>IFERROR(VLOOKUP(A:A,ППР2021!A:AR,44,FALSE),"")</f>
        <v/>
      </c>
      <c r="U314" s="277" t="str">
        <f t="shared" si="9"/>
        <v/>
      </c>
    </row>
    <row r="315" spans="1:21" s="278" customFormat="1" ht="35.1" customHeight="1">
      <c r="A315" s="277">
        <f t="array" ref="A31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15" s="277" t="str">
        <f>IF(A315=0,IF(B313=Титул!$B$36,Титул!$B$39,IF(OR(B313="Задание составил: инженер I категории ПТО",B313="Задание составил: начальник ПТО"),Титул!$B$36,IF(A312&gt;0,IF(A313=0,Титул!$B$33,""),""))),VLOOKUP(A:A,ППР2021!A:AF,3,FALSE))</f>
        <v/>
      </c>
      <c r="C315" s="277" t="str">
        <f>IF(A315=0,"",VLOOKUP(A:A,ППР2021!A:AF,4,FALSE))</f>
        <v/>
      </c>
      <c r="D315" s="277" t="str">
        <f>IF(A315=0,"",VLOOKUP(A:A,ППР2021!A:AF,5,FALSE))</f>
        <v/>
      </c>
      <c r="E315" s="277" t="str">
        <f>IF(A315=0,"",VLOOKUP(A:A,ППР2021!A:AF,6,FALSE))</f>
        <v/>
      </c>
      <c r="F315" s="277" t="str">
        <f>IF(A315=0,"",VLOOKUP(A:A,ППР2021!A:AF,7,FALSE))</f>
        <v/>
      </c>
      <c r="G315" s="277" t="str">
        <f>IF(A315=0,"",VLOOKUP(A:A,ППР2021!A:AF,8,FALSE))</f>
        <v/>
      </c>
      <c r="H315" s="806" t="str">
        <f t="array" ref="H315">IF(A31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15" s="276" t="str">
        <f t="array" ref="I315">IF(A31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15" s="807" t="str">
        <f>IF(A315=0,"",IF(H315="ОС",VLOOKUP(A315,ППР2021!A:AP,40,FALSE),IF(H315="ТО",VLOOKUP(A315,ППР2021!A:AP,41,FALSE),IF(H315="ТР",VLOOKUP(A315,ППР2021!A:AP,42,FALSE),0))))</f>
        <v/>
      </c>
      <c r="K315" s="807" t="str">
        <f>IF(A315=0,"",IF(H315="ТР",VLOOKUP(A315,ППР2021!A:AM,38,FALSE),IF(H315="ТО",VLOOKUP(A315,ППР2021!A:AM,36,FALSE),VLOOKUP(A315,ППР2021!A:AM,34,FALSE))))</f>
        <v/>
      </c>
      <c r="L315" s="807" t="str">
        <f>IF(A315=0,IF(B315=Титул!$B$33,Титул!$K$33,IF(B315=Титул!$B$36,Титул!$K$36,IF(B315=Титул!$B$39,Титул!$K$39,""))),IF(H315="ТР",VLOOKUP(A315,ППР2021!A:AM,39,FALSE),IF(H315="ТО",VLOOKUP(A315,ППР2021!A:AM,37,FALSE),VLOOKUP(A315,ППР2021!A:AM,35,FALSE))))</f>
        <v/>
      </c>
      <c r="M315" s="807" t="str">
        <f>IF(A315=0,"",IF(H315="ТР",VLOOKUP(A315,ППР2021!A:AU,47,FALSE),VLOOKUP(A315,ППР2021!A:AT,46,FALSE)))</f>
        <v/>
      </c>
      <c r="N315" s="808"/>
      <c r="O315" s="809"/>
      <c r="P315" s="810">
        <f t="shared" si="8"/>
        <v>0</v>
      </c>
      <c r="Q315" s="809"/>
      <c r="R315" s="809"/>
      <c r="S315" s="276">
        <f>IFERROR(VLOOKUP(K315,'Реестр НВ'!$A$7:$J$1000,10,FALSE)*I315,0)</f>
        <v>0</v>
      </c>
      <c r="T315" s="277" t="str">
        <f>IFERROR(VLOOKUP(A:A,ППР2021!A:AR,44,FALSE),"")</f>
        <v/>
      </c>
      <c r="U315" s="277" t="str">
        <f t="shared" si="9"/>
        <v/>
      </c>
    </row>
    <row r="316" spans="1:21" s="278" customFormat="1" ht="35.1" customHeight="1">
      <c r="A316" s="277">
        <f t="array" ref="A31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16" s="277" t="str">
        <f>IF(A316=0,IF(B314=Титул!$B$36,Титул!$B$39,IF(OR(B314="Задание составил: инженер I категории ПТО",B314="Задание составил: начальник ПТО"),Титул!$B$36,IF(A313&gt;0,IF(A314=0,Титул!$B$33,""),""))),VLOOKUP(A:A,ППР2021!A:AF,3,FALSE))</f>
        <v/>
      </c>
      <c r="C316" s="277" t="str">
        <f>IF(A316=0,"",VLOOKUP(A:A,ППР2021!A:AF,4,FALSE))</f>
        <v/>
      </c>
      <c r="D316" s="277" t="str">
        <f>IF(A316=0,"",VLOOKUP(A:A,ППР2021!A:AF,5,FALSE))</f>
        <v/>
      </c>
      <c r="E316" s="277" t="str">
        <f>IF(A316=0,"",VLOOKUP(A:A,ППР2021!A:AF,6,FALSE))</f>
        <v/>
      </c>
      <c r="F316" s="277" t="str">
        <f>IF(A316=0,"",VLOOKUP(A:A,ППР2021!A:AF,7,FALSE))</f>
        <v/>
      </c>
      <c r="G316" s="277" t="str">
        <f>IF(A316=0,"",VLOOKUP(A:A,ППР2021!A:AF,8,FALSE))</f>
        <v/>
      </c>
      <c r="H316" s="806" t="str">
        <f t="array" ref="H316">IF(A31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16" s="276" t="str">
        <f t="array" ref="I316">IF(A31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16" s="807" t="str">
        <f>IF(A316=0,"",IF(H316="ОС",VLOOKUP(A316,ППР2021!A:AP,40,FALSE),IF(H316="ТО",VLOOKUP(A316,ППР2021!A:AP,41,FALSE),IF(H316="ТР",VLOOKUP(A316,ППР2021!A:AP,42,FALSE),0))))</f>
        <v/>
      </c>
      <c r="K316" s="807" t="str">
        <f>IF(A316=0,"",IF(H316="ТР",VLOOKUP(A316,ППР2021!A:AM,38,FALSE),IF(H316="ТО",VLOOKUP(A316,ППР2021!A:AM,36,FALSE),VLOOKUP(A316,ППР2021!A:AM,34,FALSE))))</f>
        <v/>
      </c>
      <c r="L316" s="807" t="str">
        <f>IF(A316=0,IF(B316=Титул!$B$33,Титул!$K$33,IF(B316=Титул!$B$36,Титул!$K$36,IF(B316=Титул!$B$39,Титул!$K$39,""))),IF(H316="ТР",VLOOKUP(A316,ППР2021!A:AM,39,FALSE),IF(H316="ТО",VLOOKUP(A316,ППР2021!A:AM,37,FALSE),VLOOKUP(A316,ППР2021!A:AM,35,FALSE))))</f>
        <v/>
      </c>
      <c r="M316" s="807" t="str">
        <f>IF(A316=0,"",IF(H316="ТР",VLOOKUP(A316,ППР2021!A:AU,47,FALSE),VLOOKUP(A316,ППР2021!A:AT,46,FALSE)))</f>
        <v/>
      </c>
      <c r="N316" s="808"/>
      <c r="O316" s="809"/>
      <c r="P316" s="810">
        <f t="shared" si="8"/>
        <v>0</v>
      </c>
      <c r="Q316" s="809"/>
      <c r="R316" s="809"/>
      <c r="S316" s="276">
        <f>IFERROR(VLOOKUP(K316,'Реестр НВ'!$A$7:$J$1000,10,FALSE)*I316,0)</f>
        <v>0</v>
      </c>
      <c r="T316" s="277" t="str">
        <f>IFERROR(VLOOKUP(A:A,ППР2021!A:AR,44,FALSE),"")</f>
        <v/>
      </c>
      <c r="U316" s="277" t="str">
        <f t="shared" si="9"/>
        <v/>
      </c>
    </row>
    <row r="317" spans="1:21" s="278" customFormat="1" ht="35.1" customHeight="1">
      <c r="A317" s="277">
        <f t="array" ref="A31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17" s="277" t="str">
        <f>IF(A317=0,IF(B315=Титул!$B$36,Титул!$B$39,IF(OR(B315="Задание составил: инженер I категории ПТО",B315="Задание составил: начальник ПТО"),Титул!$B$36,IF(A314&gt;0,IF(A315=0,Титул!$B$33,""),""))),VLOOKUP(A:A,ППР2021!A:AF,3,FALSE))</f>
        <v/>
      </c>
      <c r="C317" s="277" t="str">
        <f>IF(A317=0,"",VLOOKUP(A:A,ППР2021!A:AF,4,FALSE))</f>
        <v/>
      </c>
      <c r="D317" s="277" t="str">
        <f>IF(A317=0,"",VLOOKUP(A:A,ППР2021!A:AF,5,FALSE))</f>
        <v/>
      </c>
      <c r="E317" s="277" t="str">
        <f>IF(A317=0,"",VLOOKUP(A:A,ППР2021!A:AF,6,FALSE))</f>
        <v/>
      </c>
      <c r="F317" s="277" t="str">
        <f>IF(A317=0,"",VLOOKUP(A:A,ППР2021!A:AF,7,FALSE))</f>
        <v/>
      </c>
      <c r="G317" s="277" t="str">
        <f>IF(A317=0,"",VLOOKUP(A:A,ППР2021!A:AF,8,FALSE))</f>
        <v/>
      </c>
      <c r="H317" s="806" t="str">
        <f t="array" ref="H317">IF(A31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17" s="276" t="str">
        <f t="array" ref="I317">IF(A31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17" s="807" t="str">
        <f>IF(A317=0,"",IF(H317="ОС",VLOOKUP(A317,ППР2021!A:AP,40,FALSE),IF(H317="ТО",VLOOKUP(A317,ППР2021!A:AP,41,FALSE),IF(H317="ТР",VLOOKUP(A317,ППР2021!A:AP,42,FALSE),0))))</f>
        <v/>
      </c>
      <c r="K317" s="807" t="str">
        <f>IF(A317=0,"",IF(H317="ТР",VLOOKUP(A317,ППР2021!A:AM,38,FALSE),IF(H317="ТО",VLOOKUP(A317,ППР2021!A:AM,36,FALSE),VLOOKUP(A317,ППР2021!A:AM,34,FALSE))))</f>
        <v/>
      </c>
      <c r="L317" s="807" t="str">
        <f>IF(A317=0,IF(B317=Титул!$B$33,Титул!$K$33,IF(B317=Титул!$B$36,Титул!$K$36,IF(B317=Титул!$B$39,Титул!$K$39,""))),IF(H317="ТР",VLOOKUP(A317,ППР2021!A:AM,39,FALSE),IF(H317="ТО",VLOOKUP(A317,ППР2021!A:AM,37,FALSE),VLOOKUP(A317,ППР2021!A:AM,35,FALSE))))</f>
        <v/>
      </c>
      <c r="M317" s="807" t="str">
        <f>IF(A317=0,"",IF(H317="ТР",VLOOKUP(A317,ППР2021!A:AU,47,FALSE),VLOOKUP(A317,ППР2021!A:AT,46,FALSE)))</f>
        <v/>
      </c>
      <c r="N317" s="808"/>
      <c r="O317" s="809"/>
      <c r="P317" s="810">
        <f t="shared" si="8"/>
        <v>0</v>
      </c>
      <c r="Q317" s="809"/>
      <c r="R317" s="809"/>
      <c r="S317" s="276">
        <f>IFERROR(VLOOKUP(K317,'Реестр НВ'!$A$7:$J$1000,10,FALSE)*I317,0)</f>
        <v>0</v>
      </c>
      <c r="T317" s="277" t="str">
        <f>IFERROR(VLOOKUP(A:A,ППР2021!A:AR,44,FALSE),"")</f>
        <v/>
      </c>
      <c r="U317" s="277" t="str">
        <f t="shared" si="9"/>
        <v/>
      </c>
    </row>
    <row r="318" spans="1:21" s="278" customFormat="1" ht="35.1" customHeight="1">
      <c r="A318" s="277">
        <f t="array" ref="A31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18" s="277" t="str">
        <f>IF(A318=0,IF(B316=Титул!$B$36,Титул!$B$39,IF(OR(B316="Задание составил: инженер I категории ПТО",B316="Задание составил: начальник ПТО"),Титул!$B$36,IF(A315&gt;0,IF(A316=0,Титул!$B$33,""),""))),VLOOKUP(A:A,ППР2021!A:AF,3,FALSE))</f>
        <v/>
      </c>
      <c r="C318" s="277" t="str">
        <f>IF(A318=0,"",VLOOKUP(A:A,ППР2021!A:AF,4,FALSE))</f>
        <v/>
      </c>
      <c r="D318" s="277" t="str">
        <f>IF(A318=0,"",VLOOKUP(A:A,ППР2021!A:AF,5,FALSE))</f>
        <v/>
      </c>
      <c r="E318" s="277" t="str">
        <f>IF(A318=0,"",VLOOKUP(A:A,ППР2021!A:AF,6,FALSE))</f>
        <v/>
      </c>
      <c r="F318" s="277" t="str">
        <f>IF(A318=0,"",VLOOKUP(A:A,ППР2021!A:AF,7,FALSE))</f>
        <v/>
      </c>
      <c r="G318" s="277" t="str">
        <f>IF(A318=0,"",VLOOKUP(A:A,ППР2021!A:AF,8,FALSE))</f>
        <v/>
      </c>
      <c r="H318" s="806" t="str">
        <f t="array" ref="H318">IF(A31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18" s="276" t="str">
        <f t="array" ref="I318">IF(A31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18" s="807" t="str">
        <f>IF(A318=0,"",IF(H318="ОС",VLOOKUP(A318,ППР2021!A:AP,40,FALSE),IF(H318="ТО",VLOOKUP(A318,ППР2021!A:AP,41,FALSE),IF(H318="ТР",VLOOKUP(A318,ППР2021!A:AP,42,FALSE),0))))</f>
        <v/>
      </c>
      <c r="K318" s="807" t="str">
        <f>IF(A318=0,"",IF(H318="ТР",VLOOKUP(A318,ППР2021!A:AM,38,FALSE),IF(H318="ТО",VLOOKUP(A318,ППР2021!A:AM,36,FALSE),VLOOKUP(A318,ППР2021!A:AM,34,FALSE))))</f>
        <v/>
      </c>
      <c r="L318" s="807" t="str">
        <f>IF(A318=0,IF(B318=Титул!$B$33,Титул!$K$33,IF(B318=Титул!$B$36,Титул!$K$36,IF(B318=Титул!$B$39,Титул!$K$39,""))),IF(H318="ТР",VLOOKUP(A318,ППР2021!A:AM,39,FALSE),IF(H318="ТО",VLOOKUP(A318,ППР2021!A:AM,37,FALSE),VLOOKUP(A318,ППР2021!A:AM,35,FALSE))))</f>
        <v/>
      </c>
      <c r="M318" s="807" t="str">
        <f>IF(A318=0,"",IF(H318="ТР",VLOOKUP(A318,ППР2021!A:AU,47,FALSE),VLOOKUP(A318,ППР2021!A:AT,46,FALSE)))</f>
        <v/>
      </c>
      <c r="N318" s="808"/>
      <c r="O318" s="809"/>
      <c r="P318" s="810">
        <f t="shared" si="8"/>
        <v>0</v>
      </c>
      <c r="Q318" s="809"/>
      <c r="R318" s="809"/>
      <c r="S318" s="276">
        <f>IFERROR(VLOOKUP(K318,'Реестр НВ'!$A$7:$J$1000,10,FALSE)*I318,0)</f>
        <v>0</v>
      </c>
      <c r="T318" s="277" t="str">
        <f>IFERROR(VLOOKUP(A:A,ППР2021!A:AR,44,FALSE),"")</f>
        <v/>
      </c>
      <c r="U318" s="277" t="str">
        <f t="shared" si="9"/>
        <v/>
      </c>
    </row>
    <row r="319" spans="1:21" s="278" customFormat="1" ht="35.1" customHeight="1">
      <c r="A319" s="277">
        <f t="array" ref="A31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19" s="277" t="str">
        <f>IF(A319=0,IF(B317=Титул!$B$36,Титул!$B$39,IF(OR(B317="Задание составил: инженер I категории ПТО",B317="Задание составил: начальник ПТО"),Титул!$B$36,IF(A316&gt;0,IF(A317=0,Титул!$B$33,""),""))),VLOOKUP(A:A,ППР2021!A:AF,3,FALSE))</f>
        <v/>
      </c>
      <c r="C319" s="277" t="str">
        <f>IF(A319=0,"",VLOOKUP(A:A,ППР2021!A:AF,4,FALSE))</f>
        <v/>
      </c>
      <c r="D319" s="277" t="str">
        <f>IF(A319=0,"",VLOOKUP(A:A,ППР2021!A:AF,5,FALSE))</f>
        <v/>
      </c>
      <c r="E319" s="277" t="str">
        <f>IF(A319=0,"",VLOOKUP(A:A,ППР2021!A:AF,6,FALSE))</f>
        <v/>
      </c>
      <c r="F319" s="277" t="str">
        <f>IF(A319=0,"",VLOOKUP(A:A,ППР2021!A:AF,7,FALSE))</f>
        <v/>
      </c>
      <c r="G319" s="277" t="str">
        <f>IF(A319=0,"",VLOOKUP(A:A,ППР2021!A:AF,8,FALSE))</f>
        <v/>
      </c>
      <c r="H319" s="806" t="str">
        <f t="array" ref="H319">IF(A31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19" s="276" t="str">
        <f t="array" ref="I319">IF(A31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19" s="807" t="str">
        <f>IF(A319=0,"",IF(H319="ОС",VLOOKUP(A319,ППР2021!A:AP,40,FALSE),IF(H319="ТО",VLOOKUP(A319,ППР2021!A:AP,41,FALSE),IF(H319="ТР",VLOOKUP(A319,ППР2021!A:AP,42,FALSE),0))))</f>
        <v/>
      </c>
      <c r="K319" s="807" t="str">
        <f>IF(A319=0,"",IF(H319="ТР",VLOOKUP(A319,ППР2021!A:AM,38,FALSE),IF(H319="ТО",VLOOKUP(A319,ППР2021!A:AM,36,FALSE),VLOOKUP(A319,ППР2021!A:AM,34,FALSE))))</f>
        <v/>
      </c>
      <c r="L319" s="807" t="str">
        <f>IF(A319=0,IF(B319=Титул!$B$33,Титул!$K$33,IF(B319=Титул!$B$36,Титул!$K$36,IF(B319=Титул!$B$39,Титул!$K$39,""))),IF(H319="ТР",VLOOKUP(A319,ППР2021!A:AM,39,FALSE),IF(H319="ТО",VLOOKUP(A319,ППР2021!A:AM,37,FALSE),VLOOKUP(A319,ППР2021!A:AM,35,FALSE))))</f>
        <v/>
      </c>
      <c r="M319" s="807" t="str">
        <f>IF(A319=0,"",IF(H319="ТР",VLOOKUP(A319,ППР2021!A:AU,47,FALSE),VLOOKUP(A319,ППР2021!A:AT,46,FALSE)))</f>
        <v/>
      </c>
      <c r="N319" s="808"/>
      <c r="O319" s="809"/>
      <c r="P319" s="810">
        <f t="shared" si="8"/>
        <v>0</v>
      </c>
      <c r="Q319" s="809"/>
      <c r="R319" s="809"/>
      <c r="S319" s="276">
        <f>IFERROR(VLOOKUP(K319,'Реестр НВ'!$A$7:$J$1000,10,FALSE)*I319,0)</f>
        <v>0</v>
      </c>
      <c r="T319" s="277" t="str">
        <f>IFERROR(VLOOKUP(A:A,ППР2021!A:AR,44,FALSE),"")</f>
        <v/>
      </c>
      <c r="U319" s="277" t="str">
        <f t="shared" si="9"/>
        <v/>
      </c>
    </row>
    <row r="320" spans="1:21" s="278" customFormat="1" ht="35.1" customHeight="1">
      <c r="A320" s="277">
        <f t="array" ref="A32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20" s="277" t="str">
        <f>IF(A320=0,IF(B318=Титул!$B$36,Титул!$B$39,IF(OR(B318="Задание составил: инженер I категории ПТО",B318="Задание составил: начальник ПТО"),Титул!$B$36,IF(A317&gt;0,IF(A318=0,Титул!$B$33,""),""))),VLOOKUP(A:A,ППР2021!A:AF,3,FALSE))</f>
        <v/>
      </c>
      <c r="C320" s="277" t="str">
        <f>IF(A320=0,"",VLOOKUP(A:A,ППР2021!A:AF,4,FALSE))</f>
        <v/>
      </c>
      <c r="D320" s="277" t="str">
        <f>IF(A320=0,"",VLOOKUP(A:A,ППР2021!A:AF,5,FALSE))</f>
        <v/>
      </c>
      <c r="E320" s="277" t="str">
        <f>IF(A320=0,"",VLOOKUP(A:A,ППР2021!A:AF,6,FALSE))</f>
        <v/>
      </c>
      <c r="F320" s="277" t="str">
        <f>IF(A320=0,"",VLOOKUP(A:A,ППР2021!A:AF,7,FALSE))</f>
        <v/>
      </c>
      <c r="G320" s="277" t="str">
        <f>IF(A320=0,"",VLOOKUP(A:A,ППР2021!A:AF,8,FALSE))</f>
        <v/>
      </c>
      <c r="H320" s="806" t="str">
        <f t="array" ref="H320">IF(A32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20" s="276" t="str">
        <f t="array" ref="I320">IF(A32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20" s="807" t="str">
        <f>IF(A320=0,"",IF(H320="ОС",VLOOKUP(A320,ППР2021!A:AP,40,FALSE),IF(H320="ТО",VLOOKUP(A320,ППР2021!A:AP,41,FALSE),IF(H320="ТР",VLOOKUP(A320,ППР2021!A:AP,42,FALSE),0))))</f>
        <v/>
      </c>
      <c r="K320" s="807" t="str">
        <f>IF(A320=0,"",IF(H320="ТР",VLOOKUP(A320,ППР2021!A:AM,38,FALSE),IF(H320="ТО",VLOOKUP(A320,ППР2021!A:AM,36,FALSE),VLOOKUP(A320,ППР2021!A:AM,34,FALSE))))</f>
        <v/>
      </c>
      <c r="L320" s="807" t="str">
        <f>IF(A320=0,IF(B320=Титул!$B$33,Титул!$K$33,IF(B320=Титул!$B$36,Титул!$K$36,IF(B320=Титул!$B$39,Титул!$K$39,""))),IF(H320="ТР",VLOOKUP(A320,ППР2021!A:AM,39,FALSE),IF(H320="ТО",VLOOKUP(A320,ППР2021!A:AM,37,FALSE),VLOOKUP(A320,ППР2021!A:AM,35,FALSE))))</f>
        <v/>
      </c>
      <c r="M320" s="807" t="str">
        <f>IF(A320=0,"",IF(H320="ТР",VLOOKUP(A320,ППР2021!A:AU,47,FALSE),VLOOKUP(A320,ППР2021!A:AT,46,FALSE)))</f>
        <v/>
      </c>
      <c r="N320" s="808"/>
      <c r="O320" s="809"/>
      <c r="P320" s="810">
        <f t="shared" si="8"/>
        <v>0</v>
      </c>
      <c r="Q320" s="809"/>
      <c r="R320" s="809"/>
      <c r="S320" s="276">
        <f>IFERROR(VLOOKUP(K320,'Реестр НВ'!$A$7:$J$1000,10,FALSE)*I320,0)</f>
        <v>0</v>
      </c>
      <c r="T320" s="277" t="str">
        <f>IFERROR(VLOOKUP(A:A,ППР2021!A:AR,44,FALSE),"")</f>
        <v/>
      </c>
      <c r="U320" s="277" t="str">
        <f t="shared" si="9"/>
        <v/>
      </c>
    </row>
    <row r="321" spans="1:21" s="278" customFormat="1" ht="35.1" customHeight="1">
      <c r="A321" s="277">
        <f t="array" ref="A32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21" s="277" t="str">
        <f>IF(A321=0,IF(B319=Титул!$B$36,Титул!$B$39,IF(OR(B319="Задание составил: инженер I категории ПТО",B319="Задание составил: начальник ПТО"),Титул!$B$36,IF(A318&gt;0,IF(A319=0,Титул!$B$33,""),""))),VLOOKUP(A:A,ППР2021!A:AF,3,FALSE))</f>
        <v/>
      </c>
      <c r="C321" s="277" t="str">
        <f>IF(A321=0,"",VLOOKUP(A:A,ППР2021!A:AF,4,FALSE))</f>
        <v/>
      </c>
      <c r="D321" s="277" t="str">
        <f>IF(A321=0,"",VLOOKUP(A:A,ППР2021!A:AF,5,FALSE))</f>
        <v/>
      </c>
      <c r="E321" s="277" t="str">
        <f>IF(A321=0,"",VLOOKUP(A:A,ППР2021!A:AF,6,FALSE))</f>
        <v/>
      </c>
      <c r="F321" s="277" t="str">
        <f>IF(A321=0,"",VLOOKUP(A:A,ППР2021!A:AF,7,FALSE))</f>
        <v/>
      </c>
      <c r="G321" s="277" t="str">
        <f>IF(A321=0,"",VLOOKUP(A:A,ППР2021!A:AF,8,FALSE))</f>
        <v/>
      </c>
      <c r="H321" s="806" t="str">
        <f t="array" ref="H321">IF(A32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21" s="276" t="str">
        <f t="array" ref="I321">IF(A32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21" s="807" t="str">
        <f>IF(A321=0,"",IF(H321="ОС",VLOOKUP(A321,ППР2021!A:AP,40,FALSE),IF(H321="ТО",VLOOKUP(A321,ППР2021!A:AP,41,FALSE),IF(H321="ТР",VLOOKUP(A321,ППР2021!A:AP,42,FALSE),0))))</f>
        <v/>
      </c>
      <c r="K321" s="807" t="str">
        <f>IF(A321=0,"",IF(H321="ТР",VLOOKUP(A321,ППР2021!A:AM,38,FALSE),IF(H321="ТО",VLOOKUP(A321,ППР2021!A:AM,36,FALSE),VLOOKUP(A321,ППР2021!A:AM,34,FALSE))))</f>
        <v/>
      </c>
      <c r="L321" s="807" t="str">
        <f>IF(A321=0,IF(B321=Титул!$B$33,Титул!$K$33,IF(B321=Титул!$B$36,Титул!$K$36,IF(B321=Титул!$B$39,Титул!$K$39,""))),IF(H321="ТР",VLOOKUP(A321,ППР2021!A:AM,39,FALSE),IF(H321="ТО",VLOOKUP(A321,ППР2021!A:AM,37,FALSE),VLOOKUP(A321,ППР2021!A:AM,35,FALSE))))</f>
        <v/>
      </c>
      <c r="M321" s="807" t="str">
        <f>IF(A321=0,"",IF(H321="ТР",VLOOKUP(A321,ППР2021!A:AU,47,FALSE),VLOOKUP(A321,ППР2021!A:AT,46,FALSE)))</f>
        <v/>
      </c>
      <c r="N321" s="808"/>
      <c r="O321" s="809"/>
      <c r="P321" s="810">
        <f t="shared" si="8"/>
        <v>0</v>
      </c>
      <c r="Q321" s="809"/>
      <c r="R321" s="809"/>
      <c r="S321" s="276">
        <f>IFERROR(VLOOKUP(K321,'Реестр НВ'!$A$7:$J$1000,10,FALSE)*I321,0)</f>
        <v>0</v>
      </c>
      <c r="T321" s="277" t="str">
        <f>IFERROR(VLOOKUP(A:A,ППР2021!A:AR,44,FALSE),"")</f>
        <v/>
      </c>
      <c r="U321" s="277" t="str">
        <f t="shared" si="9"/>
        <v/>
      </c>
    </row>
    <row r="322" spans="1:21" s="278" customFormat="1" ht="35.1" customHeight="1">
      <c r="A322" s="277">
        <f t="array" ref="A32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22" s="277" t="str">
        <f>IF(A322=0,IF(B320=Титул!$B$36,Титул!$B$39,IF(OR(B320="Задание составил: инженер I категории ПТО",B320="Задание составил: начальник ПТО"),Титул!$B$36,IF(A319&gt;0,IF(A320=0,Титул!$B$33,""),""))),VLOOKUP(A:A,ППР2021!A:AF,3,FALSE))</f>
        <v/>
      </c>
      <c r="C322" s="277" t="str">
        <f>IF(A322=0,"",VLOOKUP(A:A,ППР2021!A:AF,4,FALSE))</f>
        <v/>
      </c>
      <c r="D322" s="277" t="str">
        <f>IF(A322=0,"",VLOOKUP(A:A,ППР2021!A:AF,5,FALSE))</f>
        <v/>
      </c>
      <c r="E322" s="277" t="str">
        <f>IF(A322=0,"",VLOOKUP(A:A,ППР2021!A:AF,6,FALSE))</f>
        <v/>
      </c>
      <c r="F322" s="277" t="str">
        <f>IF(A322=0,"",VLOOKUP(A:A,ППР2021!A:AF,7,FALSE))</f>
        <v/>
      </c>
      <c r="G322" s="277" t="str">
        <f>IF(A322=0,"",VLOOKUP(A:A,ППР2021!A:AF,8,FALSE))</f>
        <v/>
      </c>
      <c r="H322" s="806" t="str">
        <f t="array" ref="H322">IF(A32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22" s="276" t="str">
        <f t="array" ref="I322">IF(A32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22" s="807" t="str">
        <f>IF(A322=0,"",IF(H322="ОС",VLOOKUP(A322,ППР2021!A:AP,40,FALSE),IF(H322="ТО",VLOOKUP(A322,ППР2021!A:AP,41,FALSE),IF(H322="ТР",VLOOKUP(A322,ППР2021!A:AP,42,FALSE),0))))</f>
        <v/>
      </c>
      <c r="K322" s="807" t="str">
        <f>IF(A322=0,"",IF(H322="ТР",VLOOKUP(A322,ППР2021!A:AM,38,FALSE),IF(H322="ТО",VLOOKUP(A322,ППР2021!A:AM,36,FALSE),VLOOKUP(A322,ППР2021!A:AM,34,FALSE))))</f>
        <v/>
      </c>
      <c r="L322" s="807" t="str">
        <f>IF(A322=0,IF(B322=Титул!$B$33,Титул!$K$33,IF(B322=Титул!$B$36,Титул!$K$36,IF(B322=Титул!$B$39,Титул!$K$39,""))),IF(H322="ТР",VLOOKUP(A322,ППР2021!A:AM,39,FALSE),IF(H322="ТО",VLOOKUP(A322,ППР2021!A:AM,37,FALSE),VLOOKUP(A322,ППР2021!A:AM,35,FALSE))))</f>
        <v/>
      </c>
      <c r="M322" s="807" t="str">
        <f>IF(A322=0,"",IF(H322="ТР",VLOOKUP(A322,ППР2021!A:AU,47,FALSE),VLOOKUP(A322,ППР2021!A:AT,46,FALSE)))</f>
        <v/>
      </c>
      <c r="N322" s="808"/>
      <c r="O322" s="809"/>
      <c r="P322" s="810">
        <f t="shared" si="8"/>
        <v>0</v>
      </c>
      <c r="Q322" s="809"/>
      <c r="R322" s="809"/>
      <c r="S322" s="276">
        <f>IFERROR(VLOOKUP(K322,'Реестр НВ'!$A$7:$J$1000,10,FALSE)*I322,0)</f>
        <v>0</v>
      </c>
      <c r="T322" s="277" t="str">
        <f>IFERROR(VLOOKUP(A:A,ППР2021!A:AR,44,FALSE),"")</f>
        <v/>
      </c>
      <c r="U322" s="277" t="str">
        <f t="shared" si="9"/>
        <v/>
      </c>
    </row>
    <row r="323" spans="1:21" s="278" customFormat="1" ht="35.1" customHeight="1">
      <c r="A323" s="277">
        <f t="array" ref="A32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23" s="277" t="str">
        <f>IF(A323=0,IF(B321=Титул!$B$36,Титул!$B$39,IF(OR(B321="Задание составил: инженер I категории ПТО",B321="Задание составил: начальник ПТО"),Титул!$B$36,IF(A320&gt;0,IF(A321=0,Титул!$B$33,""),""))),VLOOKUP(A:A,ППР2021!A:AF,3,FALSE))</f>
        <v/>
      </c>
      <c r="C323" s="277" t="str">
        <f>IF(A323=0,"",VLOOKUP(A:A,ППР2021!A:AF,4,FALSE))</f>
        <v/>
      </c>
      <c r="D323" s="277" t="str">
        <f>IF(A323=0,"",VLOOKUP(A:A,ППР2021!A:AF,5,FALSE))</f>
        <v/>
      </c>
      <c r="E323" s="277" t="str">
        <f>IF(A323=0,"",VLOOKUP(A:A,ППР2021!A:AF,6,FALSE))</f>
        <v/>
      </c>
      <c r="F323" s="277" t="str">
        <f>IF(A323=0,"",VLOOKUP(A:A,ППР2021!A:AF,7,FALSE))</f>
        <v/>
      </c>
      <c r="G323" s="277" t="str">
        <f>IF(A323=0,"",VLOOKUP(A:A,ППР2021!A:AF,8,FALSE))</f>
        <v/>
      </c>
      <c r="H323" s="806" t="str">
        <f t="array" ref="H323">IF(A32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23" s="276" t="str">
        <f t="array" ref="I323">IF(A32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23" s="807" t="str">
        <f>IF(A323=0,"",IF(H323="ОС",VLOOKUP(A323,ППР2021!A:AP,40,FALSE),IF(H323="ТО",VLOOKUP(A323,ППР2021!A:AP,41,FALSE),IF(H323="ТР",VLOOKUP(A323,ППР2021!A:AP,42,FALSE),0))))</f>
        <v/>
      </c>
      <c r="K323" s="807" t="str">
        <f>IF(A323=0,"",IF(H323="ТР",VLOOKUP(A323,ППР2021!A:AM,38,FALSE),IF(H323="ТО",VLOOKUP(A323,ППР2021!A:AM,36,FALSE),VLOOKUP(A323,ППР2021!A:AM,34,FALSE))))</f>
        <v/>
      </c>
      <c r="L323" s="807" t="str">
        <f>IF(A323=0,IF(B323=Титул!$B$33,Титул!$K$33,IF(B323=Титул!$B$36,Титул!$K$36,IF(B323=Титул!$B$39,Титул!$K$39,""))),IF(H323="ТР",VLOOKUP(A323,ППР2021!A:AM,39,FALSE),IF(H323="ТО",VLOOKUP(A323,ППР2021!A:AM,37,FALSE),VLOOKUP(A323,ППР2021!A:AM,35,FALSE))))</f>
        <v/>
      </c>
      <c r="M323" s="807" t="str">
        <f>IF(A323=0,"",IF(H323="ТР",VLOOKUP(A323,ППР2021!A:AU,47,FALSE),VLOOKUP(A323,ППР2021!A:AT,46,FALSE)))</f>
        <v/>
      </c>
      <c r="N323" s="808"/>
      <c r="O323" s="809"/>
      <c r="P323" s="810">
        <f t="shared" si="8"/>
        <v>0</v>
      </c>
      <c r="Q323" s="809"/>
      <c r="R323" s="809"/>
      <c r="S323" s="276">
        <f>IFERROR(VLOOKUP(K323,'Реестр НВ'!$A$7:$J$1000,10,FALSE)*I323,0)</f>
        <v>0</v>
      </c>
      <c r="T323" s="277" t="str">
        <f>IFERROR(VLOOKUP(A:A,ППР2021!A:AR,44,FALSE),"")</f>
        <v/>
      </c>
      <c r="U323" s="277" t="str">
        <f t="shared" si="9"/>
        <v/>
      </c>
    </row>
    <row r="324" spans="1:21" s="278" customFormat="1" ht="35.1" customHeight="1">
      <c r="A324" s="277">
        <f t="array" ref="A32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24" s="277" t="str">
        <f>IF(A324=0,IF(B322=Титул!$B$36,Титул!$B$39,IF(OR(B322="Задание составил: инженер I категории ПТО",B322="Задание составил: начальник ПТО"),Титул!$B$36,IF(A321&gt;0,IF(A322=0,Титул!$B$33,""),""))),VLOOKUP(A:A,ППР2021!A:AF,3,FALSE))</f>
        <v/>
      </c>
      <c r="C324" s="277" t="str">
        <f>IF(A324=0,"",VLOOKUP(A:A,ППР2021!A:AF,4,FALSE))</f>
        <v/>
      </c>
      <c r="D324" s="277" t="str">
        <f>IF(A324=0,"",VLOOKUP(A:A,ППР2021!A:AF,5,FALSE))</f>
        <v/>
      </c>
      <c r="E324" s="277" t="str">
        <f>IF(A324=0,"",VLOOKUP(A:A,ППР2021!A:AF,6,FALSE))</f>
        <v/>
      </c>
      <c r="F324" s="277" t="str">
        <f>IF(A324=0,"",VLOOKUP(A:A,ППР2021!A:AF,7,FALSE))</f>
        <v/>
      </c>
      <c r="G324" s="277" t="str">
        <f>IF(A324=0,"",VLOOKUP(A:A,ППР2021!A:AF,8,FALSE))</f>
        <v/>
      </c>
      <c r="H324" s="806" t="str">
        <f t="array" ref="H324">IF(A32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24" s="276" t="str">
        <f t="array" ref="I324">IF(A32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24" s="807" t="str">
        <f>IF(A324=0,"",IF(H324="ОС",VLOOKUP(A324,ППР2021!A:AP,40,FALSE),IF(H324="ТО",VLOOKUP(A324,ППР2021!A:AP,41,FALSE),IF(H324="ТР",VLOOKUP(A324,ППР2021!A:AP,42,FALSE),0))))</f>
        <v/>
      </c>
      <c r="K324" s="807" t="str">
        <f>IF(A324=0,"",IF(H324="ТР",VLOOKUP(A324,ППР2021!A:AM,38,FALSE),IF(H324="ТО",VLOOKUP(A324,ППР2021!A:AM,36,FALSE),VLOOKUP(A324,ППР2021!A:AM,34,FALSE))))</f>
        <v/>
      </c>
      <c r="L324" s="807" t="str">
        <f>IF(A324=0,IF(B324=Титул!$B$33,Титул!$K$33,IF(B324=Титул!$B$36,Титул!$K$36,IF(B324=Титул!$B$39,Титул!$K$39,""))),IF(H324="ТР",VLOOKUP(A324,ППР2021!A:AM,39,FALSE),IF(H324="ТО",VLOOKUP(A324,ППР2021!A:AM,37,FALSE),VLOOKUP(A324,ППР2021!A:AM,35,FALSE))))</f>
        <v/>
      </c>
      <c r="M324" s="807" t="str">
        <f>IF(A324=0,"",IF(H324="ТР",VLOOKUP(A324,ППР2021!A:AU,47,FALSE),VLOOKUP(A324,ППР2021!A:AT,46,FALSE)))</f>
        <v/>
      </c>
      <c r="N324" s="808"/>
      <c r="O324" s="809"/>
      <c r="P324" s="810">
        <f t="shared" si="8"/>
        <v>0</v>
      </c>
      <c r="Q324" s="809"/>
      <c r="R324" s="809"/>
      <c r="S324" s="276">
        <f>IFERROR(VLOOKUP(K324,'Реестр НВ'!$A$7:$J$1000,10,FALSE)*I324,0)</f>
        <v>0</v>
      </c>
      <c r="T324" s="277" t="str">
        <f>IFERROR(VLOOKUP(A:A,ППР2021!A:AR,44,FALSE),"")</f>
        <v/>
      </c>
      <c r="U324" s="277" t="str">
        <f t="shared" si="9"/>
        <v/>
      </c>
    </row>
    <row r="325" spans="1:21" s="278" customFormat="1" ht="35.1" customHeight="1">
      <c r="A325" s="277">
        <f t="array" ref="A32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25" s="277" t="str">
        <f>IF(A325=0,IF(B323=Титул!$B$36,Титул!$B$39,IF(OR(B323="Задание составил: инженер I категории ПТО",B323="Задание составил: начальник ПТО"),Титул!$B$36,IF(A322&gt;0,IF(A323=0,Титул!$B$33,""),""))),VLOOKUP(A:A,ППР2021!A:AF,3,FALSE))</f>
        <v/>
      </c>
      <c r="C325" s="277" t="str">
        <f>IF(A325=0,"",VLOOKUP(A:A,ППР2021!A:AF,4,FALSE))</f>
        <v/>
      </c>
      <c r="D325" s="277" t="str">
        <f>IF(A325=0,"",VLOOKUP(A:A,ППР2021!A:AF,5,FALSE))</f>
        <v/>
      </c>
      <c r="E325" s="277" t="str">
        <f>IF(A325=0,"",VLOOKUP(A:A,ППР2021!A:AF,6,FALSE))</f>
        <v/>
      </c>
      <c r="F325" s="277" t="str">
        <f>IF(A325=0,"",VLOOKUP(A:A,ППР2021!A:AF,7,FALSE))</f>
        <v/>
      </c>
      <c r="G325" s="277" t="str">
        <f>IF(A325=0,"",VLOOKUP(A:A,ППР2021!A:AF,8,FALSE))</f>
        <v/>
      </c>
      <c r="H325" s="806" t="str">
        <f t="array" ref="H325">IF(A32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25" s="276" t="str">
        <f t="array" ref="I325">IF(A32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25" s="807" t="str">
        <f>IF(A325=0,"",IF(H325="ОС",VLOOKUP(A325,ППР2021!A:AP,40,FALSE),IF(H325="ТО",VLOOKUP(A325,ППР2021!A:AP,41,FALSE),IF(H325="ТР",VLOOKUP(A325,ППР2021!A:AP,42,FALSE),0))))</f>
        <v/>
      </c>
      <c r="K325" s="807" t="str">
        <f>IF(A325=0,"",IF(H325="ТР",VLOOKUP(A325,ППР2021!A:AM,38,FALSE),IF(H325="ТО",VLOOKUP(A325,ППР2021!A:AM,36,FALSE),VLOOKUP(A325,ППР2021!A:AM,34,FALSE))))</f>
        <v/>
      </c>
      <c r="L325" s="807" t="str">
        <f>IF(A325=0,IF(B325=Титул!$B$33,Титул!$K$33,IF(B325=Титул!$B$36,Титул!$K$36,IF(B325=Титул!$B$39,Титул!$K$39,""))),IF(H325="ТР",VLOOKUP(A325,ППР2021!A:AM,39,FALSE),IF(H325="ТО",VLOOKUP(A325,ППР2021!A:AM,37,FALSE),VLOOKUP(A325,ППР2021!A:AM,35,FALSE))))</f>
        <v/>
      </c>
      <c r="M325" s="807" t="str">
        <f>IF(A325=0,"",IF(H325="ТР",VLOOKUP(A325,ППР2021!A:AU,47,FALSE),VLOOKUP(A325,ППР2021!A:AT,46,FALSE)))</f>
        <v/>
      </c>
      <c r="N325" s="808"/>
      <c r="O325" s="809"/>
      <c r="P325" s="810">
        <f t="shared" si="8"/>
        <v>0</v>
      </c>
      <c r="Q325" s="809"/>
      <c r="R325" s="809"/>
      <c r="S325" s="276">
        <f>IFERROR(VLOOKUP(K325,'Реестр НВ'!$A$7:$J$1000,10,FALSE)*I325,0)</f>
        <v>0</v>
      </c>
      <c r="T325" s="277" t="str">
        <f>IFERROR(VLOOKUP(A:A,ППР2021!A:AR,44,FALSE),"")</f>
        <v/>
      </c>
      <c r="U325" s="277" t="str">
        <f t="shared" si="9"/>
        <v/>
      </c>
    </row>
    <row r="326" spans="1:21" s="278" customFormat="1" ht="35.1" customHeight="1">
      <c r="A326" s="277">
        <f t="array" ref="A32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26" s="277" t="str">
        <f>IF(A326=0,IF(B324=Титул!$B$36,Титул!$B$39,IF(OR(B324="Задание составил: инженер I категории ПТО",B324="Задание составил: начальник ПТО"),Титул!$B$36,IF(A323&gt;0,IF(A324=0,Титул!$B$33,""),""))),VLOOKUP(A:A,ППР2021!A:AF,3,FALSE))</f>
        <v/>
      </c>
      <c r="C326" s="277" t="str">
        <f>IF(A326=0,"",VLOOKUP(A:A,ППР2021!A:AF,4,FALSE))</f>
        <v/>
      </c>
      <c r="D326" s="277" t="str">
        <f>IF(A326=0,"",VLOOKUP(A:A,ППР2021!A:AF,5,FALSE))</f>
        <v/>
      </c>
      <c r="E326" s="277" t="str">
        <f>IF(A326=0,"",VLOOKUP(A:A,ППР2021!A:AF,6,FALSE))</f>
        <v/>
      </c>
      <c r="F326" s="277" t="str">
        <f>IF(A326=0,"",VLOOKUP(A:A,ППР2021!A:AF,7,FALSE))</f>
        <v/>
      </c>
      <c r="G326" s="277" t="str">
        <f>IF(A326=0,"",VLOOKUP(A:A,ППР2021!A:AF,8,FALSE))</f>
        <v/>
      </c>
      <c r="H326" s="806" t="str">
        <f t="array" ref="H326">IF(A32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26" s="276" t="str">
        <f t="array" ref="I326">IF(A32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26" s="807" t="str">
        <f>IF(A326=0,"",IF(H326="ОС",VLOOKUP(A326,ППР2021!A:AP,40,FALSE),IF(H326="ТО",VLOOKUP(A326,ППР2021!A:AP,41,FALSE),IF(H326="ТР",VLOOKUP(A326,ППР2021!A:AP,42,FALSE),0))))</f>
        <v/>
      </c>
      <c r="K326" s="807" t="str">
        <f>IF(A326=0,"",IF(H326="ТР",VLOOKUP(A326,ППР2021!A:AM,38,FALSE),IF(H326="ТО",VLOOKUP(A326,ППР2021!A:AM,36,FALSE),VLOOKUP(A326,ППР2021!A:AM,34,FALSE))))</f>
        <v/>
      </c>
      <c r="L326" s="807" t="str">
        <f>IF(A326=0,IF(B326=Титул!$B$33,Титул!$K$33,IF(B326=Титул!$B$36,Титул!$K$36,IF(B326=Титул!$B$39,Титул!$K$39,""))),IF(H326="ТР",VLOOKUP(A326,ППР2021!A:AM,39,FALSE),IF(H326="ТО",VLOOKUP(A326,ППР2021!A:AM,37,FALSE),VLOOKUP(A326,ППР2021!A:AM,35,FALSE))))</f>
        <v/>
      </c>
      <c r="M326" s="807" t="str">
        <f>IF(A326=0,"",IF(H326="ТР",VLOOKUP(A326,ППР2021!A:AU,47,FALSE),VLOOKUP(A326,ППР2021!A:AT,46,FALSE)))</f>
        <v/>
      </c>
      <c r="N326" s="808"/>
      <c r="O326" s="809"/>
      <c r="P326" s="810">
        <f t="shared" si="8"/>
        <v>0</v>
      </c>
      <c r="Q326" s="809"/>
      <c r="R326" s="809"/>
      <c r="S326" s="276">
        <f>IFERROR(VLOOKUP(K326,'Реестр НВ'!$A$7:$J$1000,10,FALSE)*I326,0)</f>
        <v>0</v>
      </c>
      <c r="T326" s="277" t="str">
        <f>IFERROR(VLOOKUP(A:A,ППР2021!A:AR,44,FALSE),"")</f>
        <v/>
      </c>
      <c r="U326" s="277" t="str">
        <f t="shared" si="9"/>
        <v/>
      </c>
    </row>
    <row r="327" spans="1:21" s="278" customFormat="1" ht="35.1" customHeight="1">
      <c r="A327" s="277">
        <f t="array" ref="A32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27" s="277" t="str">
        <f>IF(A327=0,IF(B325=Титул!$B$36,Титул!$B$39,IF(OR(B325="Задание составил: инженер I категории ПТО",B325="Задание составил: начальник ПТО"),Титул!$B$36,IF(A324&gt;0,IF(A325=0,Титул!$B$33,""),""))),VLOOKUP(A:A,ППР2021!A:AF,3,FALSE))</f>
        <v/>
      </c>
      <c r="C327" s="277" t="str">
        <f>IF(A327=0,"",VLOOKUP(A:A,ППР2021!A:AF,4,FALSE))</f>
        <v/>
      </c>
      <c r="D327" s="277" t="str">
        <f>IF(A327=0,"",VLOOKUP(A:A,ППР2021!A:AF,5,FALSE))</f>
        <v/>
      </c>
      <c r="E327" s="277" t="str">
        <f>IF(A327=0,"",VLOOKUP(A:A,ППР2021!A:AF,6,FALSE))</f>
        <v/>
      </c>
      <c r="F327" s="277" t="str">
        <f>IF(A327=0,"",VLOOKUP(A:A,ППР2021!A:AF,7,FALSE))</f>
        <v/>
      </c>
      <c r="G327" s="277" t="str">
        <f>IF(A327=0,"",VLOOKUP(A:A,ППР2021!A:AF,8,FALSE))</f>
        <v/>
      </c>
      <c r="H327" s="806" t="str">
        <f t="array" ref="H327">IF(A32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27" s="276" t="str">
        <f t="array" ref="I327">IF(A32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27" s="807" t="str">
        <f>IF(A327=0,"",IF(H327="ОС",VLOOKUP(A327,ППР2021!A:AP,40,FALSE),IF(H327="ТО",VLOOKUP(A327,ППР2021!A:AP,41,FALSE),IF(H327="ТР",VLOOKUP(A327,ППР2021!A:AP,42,FALSE),0))))</f>
        <v/>
      </c>
      <c r="K327" s="807" t="str">
        <f>IF(A327=0,"",IF(H327="ТР",VLOOKUP(A327,ППР2021!A:AM,38,FALSE),IF(H327="ТО",VLOOKUP(A327,ППР2021!A:AM,36,FALSE),VLOOKUP(A327,ППР2021!A:AM,34,FALSE))))</f>
        <v/>
      </c>
      <c r="L327" s="807" t="str">
        <f>IF(A327=0,IF(B327=Титул!$B$33,Титул!$K$33,IF(B327=Титул!$B$36,Титул!$K$36,IF(B327=Титул!$B$39,Титул!$K$39,""))),IF(H327="ТР",VLOOKUP(A327,ППР2021!A:AM,39,FALSE),IF(H327="ТО",VLOOKUP(A327,ППР2021!A:AM,37,FALSE),VLOOKUP(A327,ППР2021!A:AM,35,FALSE))))</f>
        <v/>
      </c>
      <c r="M327" s="807" t="str">
        <f>IF(A327=0,"",IF(H327="ТР",VLOOKUP(A327,ППР2021!A:AU,47,FALSE),VLOOKUP(A327,ППР2021!A:AT,46,FALSE)))</f>
        <v/>
      </c>
      <c r="N327" s="808"/>
      <c r="O327" s="809"/>
      <c r="P327" s="810">
        <f t="shared" si="8"/>
        <v>0</v>
      </c>
      <c r="Q327" s="809"/>
      <c r="R327" s="809"/>
      <c r="S327" s="276">
        <f>IFERROR(VLOOKUP(K327,'Реестр НВ'!$A$7:$J$1000,10,FALSE)*I327,0)</f>
        <v>0</v>
      </c>
      <c r="T327" s="277" t="str">
        <f>IFERROR(VLOOKUP(A:A,ППР2021!A:AR,44,FALSE),"")</f>
        <v/>
      </c>
      <c r="U327" s="277" t="str">
        <f t="shared" si="9"/>
        <v/>
      </c>
    </row>
    <row r="328" spans="1:21" s="278" customFormat="1" ht="35.1" customHeight="1">
      <c r="A328" s="277">
        <f t="array" ref="A32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28" s="277" t="str">
        <f>IF(A328=0,IF(B326=Титул!$B$36,Титул!$B$39,IF(OR(B326="Задание составил: инженер I категории ПТО",B326="Задание составил: начальник ПТО"),Титул!$B$36,IF(A325&gt;0,IF(A326=0,Титул!$B$33,""),""))),VLOOKUP(A:A,ППР2021!A:AF,3,FALSE))</f>
        <v/>
      </c>
      <c r="C328" s="277" t="str">
        <f>IF(A328=0,"",VLOOKUP(A:A,ППР2021!A:AF,4,FALSE))</f>
        <v/>
      </c>
      <c r="D328" s="277" t="str">
        <f>IF(A328=0,"",VLOOKUP(A:A,ППР2021!A:AF,5,FALSE))</f>
        <v/>
      </c>
      <c r="E328" s="277" t="str">
        <f>IF(A328=0,"",VLOOKUP(A:A,ППР2021!A:AF,6,FALSE))</f>
        <v/>
      </c>
      <c r="F328" s="277" t="str">
        <f>IF(A328=0,"",VLOOKUP(A:A,ППР2021!A:AF,7,FALSE))</f>
        <v/>
      </c>
      <c r="G328" s="277" t="str">
        <f>IF(A328=0,"",VLOOKUP(A:A,ППР2021!A:AF,8,FALSE))</f>
        <v/>
      </c>
      <c r="H328" s="806" t="str">
        <f t="array" ref="H328">IF(A32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28" s="276" t="str">
        <f t="array" ref="I328">IF(A32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28" s="807" t="str">
        <f>IF(A328=0,"",IF(H328="ОС",VLOOKUP(A328,ППР2021!A:AP,40,FALSE),IF(H328="ТО",VLOOKUP(A328,ППР2021!A:AP,41,FALSE),IF(H328="ТР",VLOOKUP(A328,ППР2021!A:AP,42,FALSE),0))))</f>
        <v/>
      </c>
      <c r="K328" s="807" t="str">
        <f>IF(A328=0,"",IF(H328="ТР",VLOOKUP(A328,ППР2021!A:AM,38,FALSE),IF(H328="ТО",VLOOKUP(A328,ППР2021!A:AM,36,FALSE),VLOOKUP(A328,ППР2021!A:AM,34,FALSE))))</f>
        <v/>
      </c>
      <c r="L328" s="807" t="str">
        <f>IF(A328=0,IF(B328=Титул!$B$33,Титул!$K$33,IF(B328=Титул!$B$36,Титул!$K$36,IF(B328=Титул!$B$39,Титул!$K$39,""))),IF(H328="ТР",VLOOKUP(A328,ППР2021!A:AM,39,FALSE),IF(H328="ТО",VLOOKUP(A328,ППР2021!A:AM,37,FALSE),VLOOKUP(A328,ППР2021!A:AM,35,FALSE))))</f>
        <v/>
      </c>
      <c r="M328" s="807" t="str">
        <f>IF(A328=0,"",IF(H328="ТР",VLOOKUP(A328,ППР2021!A:AU,47,FALSE),VLOOKUP(A328,ППР2021!A:AT,46,FALSE)))</f>
        <v/>
      </c>
      <c r="N328" s="808"/>
      <c r="O328" s="809"/>
      <c r="P328" s="810">
        <f t="shared" si="8"/>
        <v>0</v>
      </c>
      <c r="Q328" s="809"/>
      <c r="R328" s="809"/>
      <c r="S328" s="276">
        <f>IFERROR(VLOOKUP(K328,'Реестр НВ'!$A$7:$J$1000,10,FALSE)*I328,0)</f>
        <v>0</v>
      </c>
      <c r="T328" s="277" t="str">
        <f>IFERROR(VLOOKUP(A:A,ППР2021!A:AR,44,FALSE),"")</f>
        <v/>
      </c>
      <c r="U328" s="277" t="str">
        <f t="shared" si="9"/>
        <v/>
      </c>
    </row>
    <row r="329" spans="1:21" s="278" customFormat="1" ht="35.1" customHeight="1">
      <c r="A329" s="277">
        <f t="array" ref="A32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29" s="277" t="str">
        <f>IF(A329=0,IF(B327=Титул!$B$36,Титул!$B$39,IF(OR(B327="Задание составил: инженер I категории ПТО",B327="Задание составил: начальник ПТО"),Титул!$B$36,IF(A326&gt;0,IF(A327=0,Титул!$B$33,""),""))),VLOOKUP(A:A,ППР2021!A:AF,3,FALSE))</f>
        <v/>
      </c>
      <c r="C329" s="277" t="str">
        <f>IF(A329=0,"",VLOOKUP(A:A,ППР2021!A:AF,4,FALSE))</f>
        <v/>
      </c>
      <c r="D329" s="277" t="str">
        <f>IF(A329=0,"",VLOOKUP(A:A,ППР2021!A:AF,5,FALSE))</f>
        <v/>
      </c>
      <c r="E329" s="277" t="str">
        <f>IF(A329=0,"",VLOOKUP(A:A,ППР2021!A:AF,6,FALSE))</f>
        <v/>
      </c>
      <c r="F329" s="277" t="str">
        <f>IF(A329=0,"",VLOOKUP(A:A,ППР2021!A:AF,7,FALSE))</f>
        <v/>
      </c>
      <c r="G329" s="277" t="str">
        <f>IF(A329=0,"",VLOOKUP(A:A,ППР2021!A:AF,8,FALSE))</f>
        <v/>
      </c>
      <c r="H329" s="806" t="str">
        <f t="array" ref="H329">IF(A32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29" s="276" t="str">
        <f t="array" ref="I329">IF(A32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29" s="807" t="str">
        <f>IF(A329=0,"",IF(H329="ОС",VLOOKUP(A329,ППР2021!A:AP,40,FALSE),IF(H329="ТО",VLOOKUP(A329,ППР2021!A:AP,41,FALSE),IF(H329="ТР",VLOOKUP(A329,ППР2021!A:AP,42,FALSE),0))))</f>
        <v/>
      </c>
      <c r="K329" s="807" t="str">
        <f>IF(A329=0,"",IF(H329="ТР",VLOOKUP(A329,ППР2021!A:AM,38,FALSE),IF(H329="ТО",VLOOKUP(A329,ППР2021!A:AM,36,FALSE),VLOOKUP(A329,ППР2021!A:AM,34,FALSE))))</f>
        <v/>
      </c>
      <c r="L329" s="807" t="str">
        <f>IF(A329=0,IF(B329=Титул!$B$33,Титул!$K$33,IF(B329=Титул!$B$36,Титул!$K$36,IF(B329=Титул!$B$39,Титул!$K$39,""))),IF(H329="ТР",VLOOKUP(A329,ППР2021!A:AM,39,FALSE),IF(H329="ТО",VLOOKUP(A329,ППР2021!A:AM,37,FALSE),VLOOKUP(A329,ППР2021!A:AM,35,FALSE))))</f>
        <v/>
      </c>
      <c r="M329" s="807" t="str">
        <f>IF(A329=0,"",IF(H329="ТР",VLOOKUP(A329,ППР2021!A:AU,47,FALSE),VLOOKUP(A329,ППР2021!A:AT,46,FALSE)))</f>
        <v/>
      </c>
      <c r="N329" s="808"/>
      <c r="O329" s="809"/>
      <c r="P329" s="810">
        <f t="shared" si="8"/>
        <v>0</v>
      </c>
      <c r="Q329" s="809"/>
      <c r="R329" s="809"/>
      <c r="S329" s="276">
        <f>IFERROR(VLOOKUP(K329,'Реестр НВ'!$A$7:$J$1000,10,FALSE)*I329,0)</f>
        <v>0</v>
      </c>
      <c r="T329" s="277" t="str">
        <f>IFERROR(VLOOKUP(A:A,ППР2021!A:AR,44,FALSE),"")</f>
        <v/>
      </c>
      <c r="U329" s="277" t="str">
        <f t="shared" si="9"/>
        <v/>
      </c>
    </row>
    <row r="330" spans="1:21" s="278" customFormat="1" ht="35.1" customHeight="1">
      <c r="A330" s="277">
        <f t="array" ref="A33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30" s="277" t="str">
        <f>IF(A330=0,IF(B328=Титул!$B$36,Титул!$B$39,IF(OR(B328="Задание составил: инженер I категории ПТО",B328="Задание составил: начальник ПТО"),Титул!$B$36,IF(A327&gt;0,IF(A328=0,Титул!$B$33,""),""))),VLOOKUP(A:A,ППР2021!A:AF,3,FALSE))</f>
        <v/>
      </c>
      <c r="C330" s="277" t="str">
        <f>IF(A330=0,"",VLOOKUP(A:A,ППР2021!A:AF,4,FALSE))</f>
        <v/>
      </c>
      <c r="D330" s="277" t="str">
        <f>IF(A330=0,"",VLOOKUP(A:A,ППР2021!A:AF,5,FALSE))</f>
        <v/>
      </c>
      <c r="E330" s="277" t="str">
        <f>IF(A330=0,"",VLOOKUP(A:A,ППР2021!A:AF,6,FALSE))</f>
        <v/>
      </c>
      <c r="F330" s="277" t="str">
        <f>IF(A330=0,"",VLOOKUP(A:A,ППР2021!A:AF,7,FALSE))</f>
        <v/>
      </c>
      <c r="G330" s="277" t="str">
        <f>IF(A330=0,"",VLOOKUP(A:A,ППР2021!A:AF,8,FALSE))</f>
        <v/>
      </c>
      <c r="H330" s="806" t="str">
        <f t="array" ref="H330">IF(A33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30" s="276" t="str">
        <f t="array" ref="I330">IF(A33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30" s="807" t="str">
        <f>IF(A330=0,"",IF(H330="ОС",VLOOKUP(A330,ППР2021!A:AP,40,FALSE),IF(H330="ТО",VLOOKUP(A330,ППР2021!A:AP,41,FALSE),IF(H330="ТР",VLOOKUP(A330,ППР2021!A:AP,42,FALSE),0))))</f>
        <v/>
      </c>
      <c r="K330" s="807" t="str">
        <f>IF(A330=0,"",IF(H330="ТР",VLOOKUP(A330,ППР2021!A:AM,38,FALSE),IF(H330="ТО",VLOOKUP(A330,ППР2021!A:AM,36,FALSE),VLOOKUP(A330,ППР2021!A:AM,34,FALSE))))</f>
        <v/>
      </c>
      <c r="L330" s="807" t="str">
        <f>IF(A330=0,IF(B330=Титул!$B$33,Титул!$K$33,IF(B330=Титул!$B$36,Титул!$K$36,IF(B330=Титул!$B$39,Титул!$K$39,""))),IF(H330="ТР",VLOOKUP(A330,ППР2021!A:AM,39,FALSE),IF(H330="ТО",VLOOKUP(A330,ППР2021!A:AM,37,FALSE),VLOOKUP(A330,ППР2021!A:AM,35,FALSE))))</f>
        <v/>
      </c>
      <c r="M330" s="807" t="str">
        <f>IF(A330=0,"",IF(H330="ТР",VLOOKUP(A330,ППР2021!A:AU,47,FALSE),VLOOKUP(A330,ППР2021!A:AT,46,FALSE)))</f>
        <v/>
      </c>
      <c r="N330" s="808"/>
      <c r="O330" s="809"/>
      <c r="P330" s="810">
        <f t="shared" si="8"/>
        <v>0</v>
      </c>
      <c r="Q330" s="809"/>
      <c r="R330" s="809"/>
      <c r="S330" s="276">
        <f>IFERROR(VLOOKUP(K330,'Реестр НВ'!$A$7:$J$1000,10,FALSE)*I330,0)</f>
        <v>0</v>
      </c>
      <c r="T330" s="277" t="str">
        <f>IFERROR(VLOOKUP(A:A,ППР2021!A:AR,44,FALSE),"")</f>
        <v/>
      </c>
      <c r="U330" s="277" t="str">
        <f t="shared" si="9"/>
        <v/>
      </c>
    </row>
    <row r="331" spans="1:21" s="278" customFormat="1" ht="35.1" customHeight="1">
      <c r="A331" s="277">
        <f t="array" ref="A33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31" s="277" t="str">
        <f>IF(A331=0,IF(B329=Титул!$B$36,Титул!$B$39,IF(OR(B329="Задание составил: инженер I категории ПТО",B329="Задание составил: начальник ПТО"),Титул!$B$36,IF(A328&gt;0,IF(A329=0,Титул!$B$33,""),""))),VLOOKUP(A:A,ППР2021!A:AF,3,FALSE))</f>
        <v/>
      </c>
      <c r="C331" s="277" t="str">
        <f>IF(A331=0,"",VLOOKUP(A:A,ППР2021!A:AF,4,FALSE))</f>
        <v/>
      </c>
      <c r="D331" s="277" t="str">
        <f>IF(A331=0,"",VLOOKUP(A:A,ППР2021!A:AF,5,FALSE))</f>
        <v/>
      </c>
      <c r="E331" s="277" t="str">
        <f>IF(A331=0,"",VLOOKUP(A:A,ППР2021!A:AF,6,FALSE))</f>
        <v/>
      </c>
      <c r="F331" s="277" t="str">
        <f>IF(A331=0,"",VLOOKUP(A:A,ППР2021!A:AF,7,FALSE))</f>
        <v/>
      </c>
      <c r="G331" s="277" t="str">
        <f>IF(A331=0,"",VLOOKUP(A:A,ППР2021!A:AF,8,FALSE))</f>
        <v/>
      </c>
      <c r="H331" s="806" t="str">
        <f t="array" ref="H331">IF(A33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31" s="276" t="str">
        <f t="array" ref="I331">IF(A33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31" s="807" t="str">
        <f>IF(A331=0,"",IF(H331="ОС",VLOOKUP(A331,ППР2021!A:AP,40,FALSE),IF(H331="ТО",VLOOKUP(A331,ППР2021!A:AP,41,FALSE),IF(H331="ТР",VLOOKUP(A331,ППР2021!A:AP,42,FALSE),0))))</f>
        <v/>
      </c>
      <c r="K331" s="807" t="str">
        <f>IF(A331=0,"",IF(H331="ТР",VLOOKUP(A331,ППР2021!A:AM,38,FALSE),IF(H331="ТО",VLOOKUP(A331,ППР2021!A:AM,36,FALSE),VLOOKUP(A331,ППР2021!A:AM,34,FALSE))))</f>
        <v/>
      </c>
      <c r="L331" s="807" t="str">
        <f>IF(A331=0,IF(B331=Титул!$B$33,Титул!$K$33,IF(B331=Титул!$B$36,Титул!$K$36,IF(B331=Титул!$B$39,Титул!$K$39,""))),IF(H331="ТР",VLOOKUP(A331,ППР2021!A:AM,39,FALSE),IF(H331="ТО",VLOOKUP(A331,ППР2021!A:AM,37,FALSE),VLOOKUP(A331,ППР2021!A:AM,35,FALSE))))</f>
        <v/>
      </c>
      <c r="M331" s="807" t="str">
        <f>IF(A331=0,"",IF(H331="ТР",VLOOKUP(A331,ППР2021!A:AU,47,FALSE),VLOOKUP(A331,ППР2021!A:AT,46,FALSE)))</f>
        <v/>
      </c>
      <c r="N331" s="808"/>
      <c r="O331" s="809"/>
      <c r="P331" s="810">
        <f t="shared" si="8"/>
        <v>0</v>
      </c>
      <c r="Q331" s="809"/>
      <c r="R331" s="809"/>
      <c r="S331" s="276">
        <f>IFERROR(VLOOKUP(K331,'Реестр НВ'!$A$7:$J$1000,10,FALSE)*I331,0)</f>
        <v>0</v>
      </c>
      <c r="T331" s="277" t="str">
        <f>IFERROR(VLOOKUP(A:A,ППР2021!A:AR,44,FALSE),"")</f>
        <v/>
      </c>
      <c r="U331" s="277" t="str">
        <f t="shared" si="9"/>
        <v/>
      </c>
    </row>
    <row r="332" spans="1:21" s="278" customFormat="1" ht="35.1" customHeight="1">
      <c r="A332" s="277">
        <f t="array" ref="A33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32" s="277" t="str">
        <f>IF(A332=0,IF(B330=Титул!$B$36,Титул!$B$39,IF(OR(B330="Задание составил: инженер I категории ПТО",B330="Задание составил: начальник ПТО"),Титул!$B$36,IF(A329&gt;0,IF(A330=0,Титул!$B$33,""),""))),VLOOKUP(A:A,ППР2021!A:AF,3,FALSE))</f>
        <v/>
      </c>
      <c r="C332" s="277" t="str">
        <f>IF(A332=0,"",VLOOKUP(A:A,ППР2021!A:AF,4,FALSE))</f>
        <v/>
      </c>
      <c r="D332" s="277" t="str">
        <f>IF(A332=0,"",VLOOKUP(A:A,ППР2021!A:AF,5,FALSE))</f>
        <v/>
      </c>
      <c r="E332" s="277" t="str">
        <f>IF(A332=0,"",VLOOKUP(A:A,ППР2021!A:AF,6,FALSE))</f>
        <v/>
      </c>
      <c r="F332" s="277" t="str">
        <f>IF(A332=0,"",VLOOKUP(A:A,ППР2021!A:AF,7,FALSE))</f>
        <v/>
      </c>
      <c r="G332" s="277" t="str">
        <f>IF(A332=0,"",VLOOKUP(A:A,ППР2021!A:AF,8,FALSE))</f>
        <v/>
      </c>
      <c r="H332" s="806" t="str">
        <f t="array" ref="H332">IF(A33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32" s="276" t="str">
        <f t="array" ref="I332">IF(A33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32" s="807" t="str">
        <f>IF(A332=0,"",IF(H332="ОС",VLOOKUP(A332,ППР2021!A:AP,40,FALSE),IF(H332="ТО",VLOOKUP(A332,ППР2021!A:AP,41,FALSE),IF(H332="ТР",VLOOKUP(A332,ППР2021!A:AP,42,FALSE),0))))</f>
        <v/>
      </c>
      <c r="K332" s="807" t="str">
        <f>IF(A332=0,"",IF(H332="ТР",VLOOKUP(A332,ППР2021!A:AM,38,FALSE),IF(H332="ТО",VLOOKUP(A332,ППР2021!A:AM,36,FALSE),VLOOKUP(A332,ППР2021!A:AM,34,FALSE))))</f>
        <v/>
      </c>
      <c r="L332" s="807" t="str">
        <f>IF(A332=0,IF(B332=Титул!$B$33,Титул!$K$33,IF(B332=Титул!$B$36,Титул!$K$36,IF(B332=Титул!$B$39,Титул!$K$39,""))),IF(H332="ТР",VLOOKUP(A332,ППР2021!A:AM,39,FALSE),IF(H332="ТО",VLOOKUP(A332,ППР2021!A:AM,37,FALSE),VLOOKUP(A332,ППР2021!A:AM,35,FALSE))))</f>
        <v/>
      </c>
      <c r="M332" s="807" t="str">
        <f>IF(A332=0,"",IF(H332="ТР",VLOOKUP(A332,ППР2021!A:AU,47,FALSE),VLOOKUP(A332,ППР2021!A:AT,46,FALSE)))</f>
        <v/>
      </c>
      <c r="N332" s="808"/>
      <c r="O332" s="809"/>
      <c r="P332" s="810">
        <f t="shared" si="8"/>
        <v>0</v>
      </c>
      <c r="Q332" s="809"/>
      <c r="R332" s="809"/>
      <c r="S332" s="276">
        <f>IFERROR(VLOOKUP(K332,'Реестр НВ'!$A$7:$J$1000,10,FALSE)*I332,0)</f>
        <v>0</v>
      </c>
      <c r="T332" s="277" t="str">
        <f>IFERROR(VLOOKUP(A:A,ППР2021!A:AR,44,FALSE),"")</f>
        <v/>
      </c>
      <c r="U332" s="277" t="str">
        <f t="shared" si="9"/>
        <v/>
      </c>
    </row>
    <row r="333" spans="1:21" s="278" customFormat="1" ht="35.1" customHeight="1">
      <c r="A333" s="277">
        <f t="array" ref="A33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33" s="277" t="str">
        <f>IF(A333=0,IF(B331=Титул!$B$36,Титул!$B$39,IF(OR(B331="Задание составил: инженер I категории ПТО",B331="Задание составил: начальник ПТО"),Титул!$B$36,IF(A330&gt;0,IF(A331=0,Титул!$B$33,""),""))),VLOOKUP(A:A,ППР2021!A:AF,3,FALSE))</f>
        <v/>
      </c>
      <c r="C333" s="277" t="str">
        <f>IF(A333=0,"",VLOOKUP(A:A,ППР2021!A:AF,4,FALSE))</f>
        <v/>
      </c>
      <c r="D333" s="277" t="str">
        <f>IF(A333=0,"",VLOOKUP(A:A,ППР2021!A:AF,5,FALSE))</f>
        <v/>
      </c>
      <c r="E333" s="277" t="str">
        <f>IF(A333=0,"",VLOOKUP(A:A,ППР2021!A:AF,6,FALSE))</f>
        <v/>
      </c>
      <c r="F333" s="277" t="str">
        <f>IF(A333=0,"",VLOOKUP(A:A,ППР2021!A:AF,7,FALSE))</f>
        <v/>
      </c>
      <c r="G333" s="277" t="str">
        <f>IF(A333=0,"",VLOOKUP(A:A,ППР2021!A:AF,8,FALSE))</f>
        <v/>
      </c>
      <c r="H333" s="806" t="str">
        <f t="array" ref="H333">IF(A33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33" s="276" t="str">
        <f t="array" ref="I333">IF(A33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33" s="807" t="str">
        <f>IF(A333=0,"",IF(H333="ОС",VLOOKUP(A333,ППР2021!A:AP,40,FALSE),IF(H333="ТО",VLOOKUP(A333,ППР2021!A:AP,41,FALSE),IF(H333="ТР",VLOOKUP(A333,ППР2021!A:AP,42,FALSE),0))))</f>
        <v/>
      </c>
      <c r="K333" s="807" t="str">
        <f>IF(A333=0,"",IF(H333="ТР",VLOOKUP(A333,ППР2021!A:AM,38,FALSE),IF(H333="ТО",VLOOKUP(A333,ППР2021!A:AM,36,FALSE),VLOOKUP(A333,ППР2021!A:AM,34,FALSE))))</f>
        <v/>
      </c>
      <c r="L333" s="807" t="str">
        <f>IF(A333=0,IF(B333=Титул!$B$33,Титул!$K$33,IF(B333=Титул!$B$36,Титул!$K$36,IF(B333=Титул!$B$39,Титул!$K$39,""))),IF(H333="ТР",VLOOKUP(A333,ППР2021!A:AM,39,FALSE),IF(H333="ТО",VLOOKUP(A333,ППР2021!A:AM,37,FALSE),VLOOKUP(A333,ППР2021!A:AM,35,FALSE))))</f>
        <v/>
      </c>
      <c r="M333" s="807" t="str">
        <f>IF(A333=0,"",IF(H333="ТР",VLOOKUP(A333,ППР2021!A:AU,47,FALSE),VLOOKUP(A333,ППР2021!A:AT,46,FALSE)))</f>
        <v/>
      </c>
      <c r="N333" s="808"/>
      <c r="O333" s="809"/>
      <c r="P333" s="810">
        <f t="shared" si="8"/>
        <v>0</v>
      </c>
      <c r="Q333" s="809"/>
      <c r="R333" s="809"/>
      <c r="S333" s="276">
        <f>IFERROR(VLOOKUP(K333,'Реестр НВ'!$A$7:$J$1000,10,FALSE)*I333,0)</f>
        <v>0</v>
      </c>
      <c r="T333" s="277" t="str">
        <f>IFERROR(VLOOKUP(A:A,ППР2021!A:AR,44,FALSE),"")</f>
        <v/>
      </c>
      <c r="U333" s="277" t="str">
        <f t="shared" si="9"/>
        <v/>
      </c>
    </row>
    <row r="334" spans="1:21" s="278" customFormat="1" ht="35.1" customHeight="1">
      <c r="A334" s="277">
        <f t="array" ref="A33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34" s="277" t="str">
        <f>IF(A334=0,IF(B332=Титул!$B$36,Титул!$B$39,IF(OR(B332="Задание составил: инженер I категории ПТО",B332="Задание составил: начальник ПТО"),Титул!$B$36,IF(A331&gt;0,IF(A332=0,Титул!$B$33,""),""))),VLOOKUP(A:A,ППР2021!A:AF,3,FALSE))</f>
        <v/>
      </c>
      <c r="C334" s="277" t="str">
        <f>IF(A334=0,"",VLOOKUP(A:A,ППР2021!A:AF,4,FALSE))</f>
        <v/>
      </c>
      <c r="D334" s="277" t="str">
        <f>IF(A334=0,"",VLOOKUP(A:A,ППР2021!A:AF,5,FALSE))</f>
        <v/>
      </c>
      <c r="E334" s="277" t="str">
        <f>IF(A334=0,"",VLOOKUP(A:A,ППР2021!A:AF,6,FALSE))</f>
        <v/>
      </c>
      <c r="F334" s="277" t="str">
        <f>IF(A334=0,"",VLOOKUP(A:A,ППР2021!A:AF,7,FALSE))</f>
        <v/>
      </c>
      <c r="G334" s="277" t="str">
        <f>IF(A334=0,"",VLOOKUP(A:A,ППР2021!A:AF,8,FALSE))</f>
        <v/>
      </c>
      <c r="H334" s="806" t="str">
        <f t="array" ref="H334">IF(A33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34" s="276" t="str">
        <f t="array" ref="I334">IF(A33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34" s="807" t="str">
        <f>IF(A334=0,"",IF(H334="ОС",VLOOKUP(A334,ППР2021!A:AP,40,FALSE),IF(H334="ТО",VLOOKUP(A334,ППР2021!A:AP,41,FALSE),IF(H334="ТР",VLOOKUP(A334,ППР2021!A:AP,42,FALSE),0))))</f>
        <v/>
      </c>
      <c r="K334" s="807" t="str">
        <f>IF(A334=0,"",IF(H334="ТР",VLOOKUP(A334,ППР2021!A:AM,38,FALSE),IF(H334="ТО",VLOOKUP(A334,ППР2021!A:AM,36,FALSE),VLOOKUP(A334,ППР2021!A:AM,34,FALSE))))</f>
        <v/>
      </c>
      <c r="L334" s="807" t="str">
        <f>IF(A334=0,IF(B334=Титул!$B$33,Титул!$K$33,IF(B334=Титул!$B$36,Титул!$K$36,IF(B334=Титул!$B$39,Титул!$K$39,""))),IF(H334="ТР",VLOOKUP(A334,ППР2021!A:AM,39,FALSE),IF(H334="ТО",VLOOKUP(A334,ППР2021!A:AM,37,FALSE),VLOOKUP(A334,ППР2021!A:AM,35,FALSE))))</f>
        <v/>
      </c>
      <c r="M334" s="807" t="str">
        <f>IF(A334=0,"",IF(H334="ТР",VLOOKUP(A334,ППР2021!A:AU,47,FALSE),VLOOKUP(A334,ППР2021!A:AT,46,FALSE)))</f>
        <v/>
      </c>
      <c r="N334" s="808"/>
      <c r="O334" s="809"/>
      <c r="P334" s="810">
        <f t="shared" si="8"/>
        <v>0</v>
      </c>
      <c r="Q334" s="809"/>
      <c r="R334" s="809"/>
      <c r="S334" s="276">
        <f>IFERROR(VLOOKUP(K334,'Реестр НВ'!$A$7:$J$1000,10,FALSE)*I334,0)</f>
        <v>0</v>
      </c>
      <c r="T334" s="277" t="str">
        <f>IFERROR(VLOOKUP(A:A,ППР2021!A:AR,44,FALSE),"")</f>
        <v/>
      </c>
      <c r="U334" s="277" t="str">
        <f t="shared" si="9"/>
        <v/>
      </c>
    </row>
    <row r="335" spans="1:21" s="278" customFormat="1" ht="35.1" customHeight="1">
      <c r="A335" s="277">
        <f t="array" ref="A33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35" s="277" t="str">
        <f>IF(A335=0,IF(B333=Титул!$B$36,Титул!$B$39,IF(OR(B333="Задание составил: инженер I категории ПТО",B333="Задание составил: начальник ПТО"),Титул!$B$36,IF(A332&gt;0,IF(A333=0,Титул!$B$33,""),""))),VLOOKUP(A:A,ППР2021!A:AF,3,FALSE))</f>
        <v/>
      </c>
      <c r="C335" s="277" t="str">
        <f>IF(A335=0,"",VLOOKUP(A:A,ППР2021!A:AF,4,FALSE))</f>
        <v/>
      </c>
      <c r="D335" s="277" t="str">
        <f>IF(A335=0,"",VLOOKUP(A:A,ППР2021!A:AF,5,FALSE))</f>
        <v/>
      </c>
      <c r="E335" s="277" t="str">
        <f>IF(A335=0,"",VLOOKUP(A:A,ППР2021!A:AF,6,FALSE))</f>
        <v/>
      </c>
      <c r="F335" s="277" t="str">
        <f>IF(A335=0,"",VLOOKUP(A:A,ППР2021!A:AF,7,FALSE))</f>
        <v/>
      </c>
      <c r="G335" s="277" t="str">
        <f>IF(A335=0,"",VLOOKUP(A:A,ППР2021!A:AF,8,FALSE))</f>
        <v/>
      </c>
      <c r="H335" s="806" t="str">
        <f t="array" ref="H335">IF(A33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35" s="276" t="str">
        <f t="array" ref="I335">IF(A33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35" s="807" t="str">
        <f>IF(A335=0,"",IF(H335="ОС",VLOOKUP(A335,ППР2021!A:AP,40,FALSE),IF(H335="ТО",VLOOKUP(A335,ППР2021!A:AP,41,FALSE),IF(H335="ТР",VLOOKUP(A335,ППР2021!A:AP,42,FALSE),0))))</f>
        <v/>
      </c>
      <c r="K335" s="807" t="str">
        <f>IF(A335=0,"",IF(H335="ТР",VLOOKUP(A335,ППР2021!A:AM,38,FALSE),IF(H335="ТО",VLOOKUP(A335,ППР2021!A:AM,36,FALSE),VLOOKUP(A335,ППР2021!A:AM,34,FALSE))))</f>
        <v/>
      </c>
      <c r="L335" s="807" t="str">
        <f>IF(A335=0,IF(B335=Титул!$B$33,Титул!$K$33,IF(B335=Титул!$B$36,Титул!$K$36,IF(B335=Титул!$B$39,Титул!$K$39,""))),IF(H335="ТР",VLOOKUP(A335,ППР2021!A:AM,39,FALSE),IF(H335="ТО",VLOOKUP(A335,ППР2021!A:AM,37,FALSE),VLOOKUP(A335,ППР2021!A:AM,35,FALSE))))</f>
        <v/>
      </c>
      <c r="M335" s="807" t="str">
        <f>IF(A335=0,"",IF(H335="ТР",VLOOKUP(A335,ППР2021!A:AU,47,FALSE),VLOOKUP(A335,ППР2021!A:AT,46,FALSE)))</f>
        <v/>
      </c>
      <c r="N335" s="808"/>
      <c r="O335" s="809"/>
      <c r="P335" s="810">
        <f t="shared" si="8"/>
        <v>0</v>
      </c>
      <c r="Q335" s="809"/>
      <c r="R335" s="809"/>
      <c r="S335" s="276">
        <f>IFERROR(VLOOKUP(K335,'Реестр НВ'!$A$7:$J$1000,10,FALSE)*I335,0)</f>
        <v>0</v>
      </c>
      <c r="T335" s="277" t="str">
        <f>IFERROR(VLOOKUP(A:A,ППР2021!A:AR,44,FALSE),"")</f>
        <v/>
      </c>
      <c r="U335" s="277" t="str">
        <f t="shared" si="9"/>
        <v/>
      </c>
    </row>
    <row r="336" spans="1:21" s="278" customFormat="1" ht="35.1" customHeight="1">
      <c r="A336" s="277">
        <f t="array" ref="A33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36" s="277" t="str">
        <f>IF(A336=0,IF(B334=Титул!$B$36,Титул!$B$39,IF(OR(B334="Задание составил: инженер I категории ПТО",B334="Задание составил: начальник ПТО"),Титул!$B$36,IF(A333&gt;0,IF(A334=0,Титул!$B$33,""),""))),VLOOKUP(A:A,ППР2021!A:AF,3,FALSE))</f>
        <v/>
      </c>
      <c r="C336" s="277" t="str">
        <f>IF(A336=0,"",VLOOKUP(A:A,ППР2021!A:AF,4,FALSE))</f>
        <v/>
      </c>
      <c r="D336" s="277" t="str">
        <f>IF(A336=0,"",VLOOKUP(A:A,ППР2021!A:AF,5,FALSE))</f>
        <v/>
      </c>
      <c r="E336" s="277" t="str">
        <f>IF(A336=0,"",VLOOKUP(A:A,ППР2021!A:AF,6,FALSE))</f>
        <v/>
      </c>
      <c r="F336" s="277" t="str">
        <f>IF(A336=0,"",VLOOKUP(A:A,ППР2021!A:AF,7,FALSE))</f>
        <v/>
      </c>
      <c r="G336" s="277" t="str">
        <f>IF(A336=0,"",VLOOKUP(A:A,ППР2021!A:AF,8,FALSE))</f>
        <v/>
      </c>
      <c r="H336" s="806" t="str">
        <f t="array" ref="H336">IF(A33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36" s="276" t="str">
        <f t="array" ref="I336">IF(A33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36" s="807" t="str">
        <f>IF(A336=0,"",IF(H336="ОС",VLOOKUP(A336,ППР2021!A:AP,40,FALSE),IF(H336="ТО",VLOOKUP(A336,ППР2021!A:AP,41,FALSE),IF(H336="ТР",VLOOKUP(A336,ППР2021!A:AP,42,FALSE),0))))</f>
        <v/>
      </c>
      <c r="K336" s="807" t="str">
        <f>IF(A336=0,"",IF(H336="ТР",VLOOKUP(A336,ППР2021!A:AM,38,FALSE),IF(H336="ТО",VLOOKUP(A336,ППР2021!A:AM,36,FALSE),VLOOKUP(A336,ППР2021!A:AM,34,FALSE))))</f>
        <v/>
      </c>
      <c r="L336" s="807" t="str">
        <f>IF(A336=0,IF(B336=Титул!$B$33,Титул!$K$33,IF(B336=Титул!$B$36,Титул!$K$36,IF(B336=Титул!$B$39,Титул!$K$39,""))),IF(H336="ТР",VLOOKUP(A336,ППР2021!A:AM,39,FALSE),IF(H336="ТО",VLOOKUP(A336,ППР2021!A:AM,37,FALSE),VLOOKUP(A336,ППР2021!A:AM,35,FALSE))))</f>
        <v/>
      </c>
      <c r="M336" s="807" t="str">
        <f>IF(A336=0,"",IF(H336="ТР",VLOOKUP(A336,ППР2021!A:AU,47,FALSE),VLOOKUP(A336,ППР2021!A:AT,46,FALSE)))</f>
        <v/>
      </c>
      <c r="N336" s="808"/>
      <c r="O336" s="809"/>
      <c r="P336" s="810">
        <f t="shared" si="8"/>
        <v>0</v>
      </c>
      <c r="Q336" s="809"/>
      <c r="R336" s="809"/>
      <c r="S336" s="276">
        <f>IFERROR(VLOOKUP(K336,'Реестр НВ'!$A$7:$J$1000,10,FALSE)*I336,0)</f>
        <v>0</v>
      </c>
      <c r="T336" s="277" t="str">
        <f>IFERROR(VLOOKUP(A:A,ППР2021!A:AR,44,FALSE),"")</f>
        <v/>
      </c>
      <c r="U336" s="277" t="str">
        <f t="shared" si="9"/>
        <v/>
      </c>
    </row>
    <row r="337" spans="1:21" s="278" customFormat="1" ht="35.1" customHeight="1">
      <c r="A337" s="277">
        <f t="array" ref="A33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37" s="277" t="str">
        <f>IF(A337=0,IF(B335=Титул!$B$36,Титул!$B$39,IF(OR(B335="Задание составил: инженер I категории ПТО",B335="Задание составил: начальник ПТО"),Титул!$B$36,IF(A334&gt;0,IF(A335=0,Титул!$B$33,""),""))),VLOOKUP(A:A,ППР2021!A:AF,3,FALSE))</f>
        <v/>
      </c>
      <c r="C337" s="277" t="str">
        <f>IF(A337=0,"",VLOOKUP(A:A,ППР2021!A:AF,4,FALSE))</f>
        <v/>
      </c>
      <c r="D337" s="277" t="str">
        <f>IF(A337=0,"",VLOOKUP(A:A,ППР2021!A:AF,5,FALSE))</f>
        <v/>
      </c>
      <c r="E337" s="277" t="str">
        <f>IF(A337=0,"",VLOOKUP(A:A,ППР2021!A:AF,6,FALSE))</f>
        <v/>
      </c>
      <c r="F337" s="277" t="str">
        <f>IF(A337=0,"",VLOOKUP(A:A,ППР2021!A:AF,7,FALSE))</f>
        <v/>
      </c>
      <c r="G337" s="277" t="str">
        <f>IF(A337=0,"",VLOOKUP(A:A,ППР2021!A:AF,8,FALSE))</f>
        <v/>
      </c>
      <c r="H337" s="806" t="str">
        <f t="array" ref="H337">IF(A33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37" s="276" t="str">
        <f t="array" ref="I337">IF(A33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37" s="807" t="str">
        <f>IF(A337=0,"",IF(H337="ОС",VLOOKUP(A337,ППР2021!A:AP,40,FALSE),IF(H337="ТО",VLOOKUP(A337,ППР2021!A:AP,41,FALSE),IF(H337="ТР",VLOOKUP(A337,ППР2021!A:AP,42,FALSE),0))))</f>
        <v/>
      </c>
      <c r="K337" s="807" t="str">
        <f>IF(A337=0,"",IF(H337="ТР",VLOOKUP(A337,ППР2021!A:AM,38,FALSE),IF(H337="ТО",VLOOKUP(A337,ППР2021!A:AM,36,FALSE),VLOOKUP(A337,ППР2021!A:AM,34,FALSE))))</f>
        <v/>
      </c>
      <c r="L337" s="807" t="str">
        <f>IF(A337=0,IF(B337=Титул!$B$33,Титул!$K$33,IF(B337=Титул!$B$36,Титул!$K$36,IF(B337=Титул!$B$39,Титул!$K$39,""))),IF(H337="ТР",VLOOKUP(A337,ППР2021!A:AM,39,FALSE),IF(H337="ТО",VLOOKUP(A337,ППР2021!A:AM,37,FALSE),VLOOKUP(A337,ППР2021!A:AM,35,FALSE))))</f>
        <v/>
      </c>
      <c r="M337" s="807" t="str">
        <f>IF(A337=0,"",IF(H337="ТР",VLOOKUP(A337,ППР2021!A:AU,47,FALSE),VLOOKUP(A337,ППР2021!A:AT,46,FALSE)))</f>
        <v/>
      </c>
      <c r="N337" s="808"/>
      <c r="O337" s="809"/>
      <c r="P337" s="810">
        <f t="shared" si="8"/>
        <v>0</v>
      </c>
      <c r="Q337" s="809"/>
      <c r="R337" s="809"/>
      <c r="S337" s="276">
        <f>IFERROR(VLOOKUP(K337,'Реестр НВ'!$A$7:$J$1000,10,FALSE)*I337,0)</f>
        <v>0</v>
      </c>
      <c r="T337" s="277" t="str">
        <f>IFERROR(VLOOKUP(A:A,ППР2021!A:AR,44,FALSE),"")</f>
        <v/>
      </c>
      <c r="U337" s="277" t="str">
        <f t="shared" si="9"/>
        <v/>
      </c>
    </row>
    <row r="338" spans="1:21" s="278" customFormat="1" ht="35.1" customHeight="1">
      <c r="A338" s="277">
        <f t="array" ref="A33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38" s="277" t="str">
        <f>IF(A338=0,IF(B336=Титул!$B$36,Титул!$B$39,IF(OR(B336="Задание составил: инженер I категории ПТО",B336="Задание составил: начальник ПТО"),Титул!$B$36,IF(A335&gt;0,IF(A336=0,Титул!$B$33,""),""))),VLOOKUP(A:A,ППР2021!A:AF,3,FALSE))</f>
        <v/>
      </c>
      <c r="C338" s="277" t="str">
        <f>IF(A338=0,"",VLOOKUP(A:A,ППР2021!A:AF,4,FALSE))</f>
        <v/>
      </c>
      <c r="D338" s="277" t="str">
        <f>IF(A338=0,"",VLOOKUP(A:A,ППР2021!A:AF,5,FALSE))</f>
        <v/>
      </c>
      <c r="E338" s="277" t="str">
        <f>IF(A338=0,"",VLOOKUP(A:A,ППР2021!A:AF,6,FALSE))</f>
        <v/>
      </c>
      <c r="F338" s="277" t="str">
        <f>IF(A338=0,"",VLOOKUP(A:A,ППР2021!A:AF,7,FALSE))</f>
        <v/>
      </c>
      <c r="G338" s="277" t="str">
        <f>IF(A338=0,"",VLOOKUP(A:A,ППР2021!A:AF,8,FALSE))</f>
        <v/>
      </c>
      <c r="H338" s="806" t="str">
        <f t="array" ref="H338">IF(A33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38" s="276" t="str">
        <f t="array" ref="I338">IF(A33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38" s="807" t="str">
        <f>IF(A338=0,"",IF(H338="ОС",VLOOKUP(A338,ППР2021!A:AP,40,FALSE),IF(H338="ТО",VLOOKUP(A338,ППР2021!A:AP,41,FALSE),IF(H338="ТР",VLOOKUP(A338,ППР2021!A:AP,42,FALSE),0))))</f>
        <v/>
      </c>
      <c r="K338" s="807" t="str">
        <f>IF(A338=0,"",IF(H338="ТР",VLOOKUP(A338,ППР2021!A:AM,38,FALSE),IF(H338="ТО",VLOOKUP(A338,ППР2021!A:AM,36,FALSE),VLOOKUP(A338,ППР2021!A:AM,34,FALSE))))</f>
        <v/>
      </c>
      <c r="L338" s="807" t="str">
        <f>IF(A338=0,IF(B338=Титул!$B$33,Титул!$K$33,IF(B338=Титул!$B$36,Титул!$K$36,IF(B338=Титул!$B$39,Титул!$K$39,""))),IF(H338="ТР",VLOOKUP(A338,ППР2021!A:AM,39,FALSE),IF(H338="ТО",VLOOKUP(A338,ППР2021!A:AM,37,FALSE),VLOOKUP(A338,ППР2021!A:AM,35,FALSE))))</f>
        <v/>
      </c>
      <c r="M338" s="807" t="str">
        <f>IF(A338=0,"",IF(H338="ТР",VLOOKUP(A338,ППР2021!A:AU,47,FALSE),VLOOKUP(A338,ППР2021!A:AT,46,FALSE)))</f>
        <v/>
      </c>
      <c r="N338" s="808"/>
      <c r="O338" s="809"/>
      <c r="P338" s="810">
        <f t="shared" si="8"/>
        <v>0</v>
      </c>
      <c r="Q338" s="809"/>
      <c r="R338" s="809"/>
      <c r="S338" s="276">
        <f>IFERROR(VLOOKUP(K338,'Реестр НВ'!$A$7:$J$1000,10,FALSE)*I338,0)</f>
        <v>0</v>
      </c>
      <c r="T338" s="277" t="str">
        <f>IFERROR(VLOOKUP(A:A,ППР2021!A:AR,44,FALSE),"")</f>
        <v/>
      </c>
      <c r="U338" s="277" t="str">
        <f t="shared" si="9"/>
        <v/>
      </c>
    </row>
    <row r="339" spans="1:21" s="278" customFormat="1" ht="35.1" customHeight="1">
      <c r="A339" s="277">
        <f t="array" ref="A33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39" s="277" t="str">
        <f>IF(A339=0,IF(B337=Титул!$B$36,Титул!$B$39,IF(OR(B337="Задание составил: инженер I категории ПТО",B337="Задание составил: начальник ПТО"),Титул!$B$36,IF(A336&gt;0,IF(A337=0,Титул!$B$33,""),""))),VLOOKUP(A:A,ППР2021!A:AF,3,FALSE))</f>
        <v/>
      </c>
      <c r="C339" s="277" t="str">
        <f>IF(A339=0,"",VLOOKUP(A:A,ППР2021!A:AF,4,FALSE))</f>
        <v/>
      </c>
      <c r="D339" s="277" t="str">
        <f>IF(A339=0,"",VLOOKUP(A:A,ППР2021!A:AF,5,FALSE))</f>
        <v/>
      </c>
      <c r="E339" s="277" t="str">
        <f>IF(A339=0,"",VLOOKUP(A:A,ППР2021!A:AF,6,FALSE))</f>
        <v/>
      </c>
      <c r="F339" s="277" t="str">
        <f>IF(A339=0,"",VLOOKUP(A:A,ППР2021!A:AF,7,FALSE))</f>
        <v/>
      </c>
      <c r="G339" s="277" t="str">
        <f>IF(A339=0,"",VLOOKUP(A:A,ППР2021!A:AF,8,FALSE))</f>
        <v/>
      </c>
      <c r="H339" s="806" t="str">
        <f t="array" ref="H339">IF(A33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39" s="276" t="str">
        <f t="array" ref="I339">IF(A33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39" s="807" t="str">
        <f>IF(A339=0,"",IF(H339="ОС",VLOOKUP(A339,ППР2021!A:AP,40,FALSE),IF(H339="ТО",VLOOKUP(A339,ППР2021!A:AP,41,FALSE),IF(H339="ТР",VLOOKUP(A339,ППР2021!A:AP,42,FALSE),0))))</f>
        <v/>
      </c>
      <c r="K339" s="807" t="str">
        <f>IF(A339=0,"",IF(H339="ТР",VLOOKUP(A339,ППР2021!A:AM,38,FALSE),IF(H339="ТО",VLOOKUP(A339,ППР2021!A:AM,36,FALSE),VLOOKUP(A339,ППР2021!A:AM,34,FALSE))))</f>
        <v/>
      </c>
      <c r="L339" s="807" t="str">
        <f>IF(A339=0,IF(B339=Титул!$B$33,Титул!$K$33,IF(B339=Титул!$B$36,Титул!$K$36,IF(B339=Титул!$B$39,Титул!$K$39,""))),IF(H339="ТР",VLOOKUP(A339,ППР2021!A:AM,39,FALSE),IF(H339="ТО",VLOOKUP(A339,ППР2021!A:AM,37,FALSE),VLOOKUP(A339,ППР2021!A:AM,35,FALSE))))</f>
        <v/>
      </c>
      <c r="M339" s="807" t="str">
        <f>IF(A339=0,"",IF(H339="ТР",VLOOKUP(A339,ППР2021!A:AU,47,FALSE),VLOOKUP(A339,ППР2021!A:AT,46,FALSE)))</f>
        <v/>
      </c>
      <c r="N339" s="808"/>
      <c r="O339" s="809"/>
      <c r="P339" s="810">
        <f t="shared" si="8"/>
        <v>0</v>
      </c>
      <c r="Q339" s="809"/>
      <c r="R339" s="809"/>
      <c r="S339" s="276">
        <f>IFERROR(VLOOKUP(K339,'Реестр НВ'!$A$7:$J$1000,10,FALSE)*I339,0)</f>
        <v>0</v>
      </c>
      <c r="T339" s="277" t="str">
        <f>IFERROR(VLOOKUP(A:A,ППР2021!A:AR,44,FALSE),"")</f>
        <v/>
      </c>
      <c r="U339" s="277" t="str">
        <f t="shared" si="9"/>
        <v/>
      </c>
    </row>
    <row r="340" spans="1:21" s="278" customFormat="1" ht="35.1" customHeight="1">
      <c r="A340" s="277">
        <f t="array" ref="A34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40" s="277" t="str">
        <f>IF(A340=0,IF(B338=Титул!$B$36,Титул!$B$39,IF(OR(B338="Задание составил: инженер I категории ПТО",B338="Задание составил: начальник ПТО"),Титул!$B$36,IF(A337&gt;0,IF(A338=0,Титул!$B$33,""),""))),VLOOKUP(A:A,ППР2021!A:AF,3,FALSE))</f>
        <v/>
      </c>
      <c r="C340" s="277" t="str">
        <f>IF(A340=0,"",VLOOKUP(A:A,ППР2021!A:AF,4,FALSE))</f>
        <v/>
      </c>
      <c r="D340" s="277" t="str">
        <f>IF(A340=0,"",VLOOKUP(A:A,ППР2021!A:AF,5,FALSE))</f>
        <v/>
      </c>
      <c r="E340" s="277" t="str">
        <f>IF(A340=0,"",VLOOKUP(A:A,ППР2021!A:AF,6,FALSE))</f>
        <v/>
      </c>
      <c r="F340" s="277" t="str">
        <f>IF(A340=0,"",VLOOKUP(A:A,ППР2021!A:AF,7,FALSE))</f>
        <v/>
      </c>
      <c r="G340" s="277" t="str">
        <f>IF(A340=0,"",VLOOKUP(A:A,ППР2021!A:AF,8,FALSE))</f>
        <v/>
      </c>
      <c r="H340" s="806" t="str">
        <f t="array" ref="H340">IF(A34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40" s="276" t="str">
        <f t="array" ref="I340">IF(A34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40" s="807" t="str">
        <f>IF(A340=0,"",IF(H340="ОС",VLOOKUP(A340,ППР2021!A:AP,40,FALSE),IF(H340="ТО",VLOOKUP(A340,ППР2021!A:AP,41,FALSE),IF(H340="ТР",VLOOKUP(A340,ППР2021!A:AP,42,FALSE),0))))</f>
        <v/>
      </c>
      <c r="K340" s="807" t="str">
        <f>IF(A340=0,"",IF(H340="ТР",VLOOKUP(A340,ППР2021!A:AM,38,FALSE),IF(H340="ТО",VLOOKUP(A340,ППР2021!A:AM,36,FALSE),VLOOKUP(A340,ППР2021!A:AM,34,FALSE))))</f>
        <v/>
      </c>
      <c r="L340" s="807" t="str">
        <f>IF(A340=0,IF(B340=Титул!$B$33,Титул!$K$33,IF(B340=Титул!$B$36,Титул!$K$36,IF(B340=Титул!$B$39,Титул!$K$39,""))),IF(H340="ТР",VLOOKUP(A340,ППР2021!A:AM,39,FALSE),IF(H340="ТО",VLOOKUP(A340,ППР2021!A:AM,37,FALSE),VLOOKUP(A340,ППР2021!A:AM,35,FALSE))))</f>
        <v/>
      </c>
      <c r="M340" s="807" t="str">
        <f>IF(A340=0,"",IF(H340="ТР",VLOOKUP(A340,ППР2021!A:AU,47,FALSE),VLOOKUP(A340,ППР2021!A:AT,46,FALSE)))</f>
        <v/>
      </c>
      <c r="N340" s="808"/>
      <c r="O340" s="809"/>
      <c r="P340" s="810">
        <f t="shared" ref="P340:P403" si="10">N340</f>
        <v>0</v>
      </c>
      <c r="Q340" s="809"/>
      <c r="R340" s="809"/>
      <c r="S340" s="276">
        <f>IFERROR(VLOOKUP(K340,'Реестр НВ'!$A$7:$J$1000,10,FALSE)*I340,0)</f>
        <v>0</v>
      </c>
      <c r="T340" s="277" t="str">
        <f>IFERROR(VLOOKUP(A:A,ППР2021!A:AR,44,FALSE),"")</f>
        <v/>
      </c>
      <c r="U340" s="277" t="str">
        <f t="shared" ref="U340:U403" si="11">IF(A340=0,"",IF(N340&gt;0,1,0))</f>
        <v/>
      </c>
    </row>
    <row r="341" spans="1:21" s="278" customFormat="1" ht="35.1" customHeight="1">
      <c r="A341" s="277">
        <f t="array" ref="A34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41" s="277" t="str">
        <f>IF(A341=0,IF(B339=Титул!$B$36,Титул!$B$39,IF(OR(B339="Задание составил: инженер I категории ПТО",B339="Задание составил: начальник ПТО"),Титул!$B$36,IF(A338&gt;0,IF(A339=0,Титул!$B$33,""),""))),VLOOKUP(A:A,ППР2021!A:AF,3,FALSE))</f>
        <v/>
      </c>
      <c r="C341" s="277" t="str">
        <f>IF(A341=0,"",VLOOKUP(A:A,ППР2021!A:AF,4,FALSE))</f>
        <v/>
      </c>
      <c r="D341" s="277" t="str">
        <f>IF(A341=0,"",VLOOKUP(A:A,ППР2021!A:AF,5,FALSE))</f>
        <v/>
      </c>
      <c r="E341" s="277" t="str">
        <f>IF(A341=0,"",VLOOKUP(A:A,ППР2021!A:AF,6,FALSE))</f>
        <v/>
      </c>
      <c r="F341" s="277" t="str">
        <f>IF(A341=0,"",VLOOKUP(A:A,ППР2021!A:AF,7,FALSE))</f>
        <v/>
      </c>
      <c r="G341" s="277" t="str">
        <f>IF(A341=0,"",VLOOKUP(A:A,ППР2021!A:AF,8,FALSE))</f>
        <v/>
      </c>
      <c r="H341" s="806" t="str">
        <f t="array" ref="H341">IF(A34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41" s="276" t="str">
        <f t="array" ref="I341">IF(A34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41" s="807" t="str">
        <f>IF(A341=0,"",IF(H341="ОС",VLOOKUP(A341,ППР2021!A:AP,40,FALSE),IF(H341="ТО",VLOOKUP(A341,ППР2021!A:AP,41,FALSE),IF(H341="ТР",VLOOKUP(A341,ППР2021!A:AP,42,FALSE),0))))</f>
        <v/>
      </c>
      <c r="K341" s="807" t="str">
        <f>IF(A341=0,"",IF(H341="ТР",VLOOKUP(A341,ППР2021!A:AM,38,FALSE),IF(H341="ТО",VLOOKUP(A341,ППР2021!A:AM,36,FALSE),VLOOKUP(A341,ППР2021!A:AM,34,FALSE))))</f>
        <v/>
      </c>
      <c r="L341" s="807" t="str">
        <f>IF(A341=0,IF(B341=Титул!$B$33,Титул!$K$33,IF(B341=Титул!$B$36,Титул!$K$36,IF(B341=Титул!$B$39,Титул!$K$39,""))),IF(H341="ТР",VLOOKUP(A341,ППР2021!A:AM,39,FALSE),IF(H341="ТО",VLOOKUP(A341,ППР2021!A:AM,37,FALSE),VLOOKUP(A341,ППР2021!A:AM,35,FALSE))))</f>
        <v/>
      </c>
      <c r="M341" s="807" t="str">
        <f>IF(A341=0,"",IF(H341="ТР",VLOOKUP(A341,ППР2021!A:AU,47,FALSE),VLOOKUP(A341,ППР2021!A:AT,46,FALSE)))</f>
        <v/>
      </c>
      <c r="N341" s="808"/>
      <c r="O341" s="809"/>
      <c r="P341" s="810">
        <f t="shared" si="10"/>
        <v>0</v>
      </c>
      <c r="Q341" s="809"/>
      <c r="R341" s="809"/>
      <c r="S341" s="276">
        <f>IFERROR(VLOOKUP(K341,'Реестр НВ'!$A$7:$J$1000,10,FALSE)*I341,0)</f>
        <v>0</v>
      </c>
      <c r="T341" s="277" t="str">
        <f>IFERROR(VLOOKUP(A:A,ППР2021!A:AR,44,FALSE),"")</f>
        <v/>
      </c>
      <c r="U341" s="277" t="str">
        <f t="shared" si="11"/>
        <v/>
      </c>
    </row>
    <row r="342" spans="1:21" s="278" customFormat="1" ht="35.1" customHeight="1">
      <c r="A342" s="277">
        <f t="array" ref="A34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42" s="277" t="str">
        <f>IF(A342=0,IF(B340=Титул!$B$36,Титул!$B$39,IF(OR(B340="Задание составил: инженер I категории ПТО",B340="Задание составил: начальник ПТО"),Титул!$B$36,IF(A339&gt;0,IF(A340=0,Титул!$B$33,""),""))),VLOOKUP(A:A,ППР2021!A:AF,3,FALSE))</f>
        <v/>
      </c>
      <c r="C342" s="277" t="str">
        <f>IF(A342=0,"",VLOOKUP(A:A,ППР2021!A:AF,4,FALSE))</f>
        <v/>
      </c>
      <c r="D342" s="277" t="str">
        <f>IF(A342=0,"",VLOOKUP(A:A,ППР2021!A:AF,5,FALSE))</f>
        <v/>
      </c>
      <c r="E342" s="277" t="str">
        <f>IF(A342=0,"",VLOOKUP(A:A,ППР2021!A:AF,6,FALSE))</f>
        <v/>
      </c>
      <c r="F342" s="277" t="str">
        <f>IF(A342=0,"",VLOOKUP(A:A,ППР2021!A:AF,7,FALSE))</f>
        <v/>
      </c>
      <c r="G342" s="277" t="str">
        <f>IF(A342=0,"",VLOOKUP(A:A,ППР2021!A:AF,8,FALSE))</f>
        <v/>
      </c>
      <c r="H342" s="806" t="str">
        <f t="array" ref="H342">IF(A34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42" s="276" t="str">
        <f t="array" ref="I342">IF(A34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42" s="807" t="str">
        <f>IF(A342=0,"",IF(H342="ОС",VLOOKUP(A342,ППР2021!A:AP,40,FALSE),IF(H342="ТО",VLOOKUP(A342,ППР2021!A:AP,41,FALSE),IF(H342="ТР",VLOOKUP(A342,ППР2021!A:AP,42,FALSE),0))))</f>
        <v/>
      </c>
      <c r="K342" s="807" t="str">
        <f>IF(A342=0,"",IF(H342="ТР",VLOOKUP(A342,ППР2021!A:AM,38,FALSE),IF(H342="ТО",VLOOKUP(A342,ППР2021!A:AM,36,FALSE),VLOOKUP(A342,ППР2021!A:AM,34,FALSE))))</f>
        <v/>
      </c>
      <c r="L342" s="807" t="str">
        <f>IF(A342=0,IF(B342=Титул!$B$33,Титул!$K$33,IF(B342=Титул!$B$36,Титул!$K$36,IF(B342=Титул!$B$39,Титул!$K$39,""))),IF(H342="ТР",VLOOKUP(A342,ППР2021!A:AM,39,FALSE),IF(H342="ТО",VLOOKUP(A342,ППР2021!A:AM,37,FALSE),VLOOKUP(A342,ППР2021!A:AM,35,FALSE))))</f>
        <v/>
      </c>
      <c r="M342" s="807" t="str">
        <f>IF(A342=0,"",IF(H342="ТР",VLOOKUP(A342,ППР2021!A:AU,47,FALSE),VLOOKUP(A342,ППР2021!A:AT,46,FALSE)))</f>
        <v/>
      </c>
      <c r="N342" s="808"/>
      <c r="O342" s="809"/>
      <c r="P342" s="810">
        <f t="shared" si="10"/>
        <v>0</v>
      </c>
      <c r="Q342" s="809"/>
      <c r="R342" s="809"/>
      <c r="S342" s="276">
        <f>IFERROR(VLOOKUP(K342,'Реестр НВ'!$A$7:$J$1000,10,FALSE)*I342,0)</f>
        <v>0</v>
      </c>
      <c r="T342" s="277" t="str">
        <f>IFERROR(VLOOKUP(A:A,ППР2021!A:AR,44,FALSE),"")</f>
        <v/>
      </c>
      <c r="U342" s="277" t="str">
        <f t="shared" si="11"/>
        <v/>
      </c>
    </row>
    <row r="343" spans="1:21" s="278" customFormat="1" ht="35.1" customHeight="1">
      <c r="A343" s="277">
        <f t="array" ref="A34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43" s="277" t="str">
        <f>IF(A343=0,IF(B341=Титул!$B$36,Титул!$B$39,IF(OR(B341="Задание составил: инженер I категории ПТО",B341="Задание составил: начальник ПТО"),Титул!$B$36,IF(A340&gt;0,IF(A341=0,Титул!$B$33,""),""))),VLOOKUP(A:A,ППР2021!A:AF,3,FALSE))</f>
        <v/>
      </c>
      <c r="C343" s="277" t="str">
        <f>IF(A343=0,"",VLOOKUP(A:A,ППР2021!A:AF,4,FALSE))</f>
        <v/>
      </c>
      <c r="D343" s="277" t="str">
        <f>IF(A343=0,"",VLOOKUP(A:A,ППР2021!A:AF,5,FALSE))</f>
        <v/>
      </c>
      <c r="E343" s="277" t="str">
        <f>IF(A343=0,"",VLOOKUP(A:A,ППР2021!A:AF,6,FALSE))</f>
        <v/>
      </c>
      <c r="F343" s="277" t="str">
        <f>IF(A343=0,"",VLOOKUP(A:A,ППР2021!A:AF,7,FALSE))</f>
        <v/>
      </c>
      <c r="G343" s="277" t="str">
        <f>IF(A343=0,"",VLOOKUP(A:A,ППР2021!A:AF,8,FALSE))</f>
        <v/>
      </c>
      <c r="H343" s="806" t="str">
        <f t="array" ref="H343">IF(A34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43" s="276" t="str">
        <f t="array" ref="I343">IF(A34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43" s="807" t="str">
        <f>IF(A343=0,"",IF(H343="ОС",VLOOKUP(A343,ППР2021!A:AP,40,FALSE),IF(H343="ТО",VLOOKUP(A343,ППР2021!A:AP,41,FALSE),IF(H343="ТР",VLOOKUP(A343,ППР2021!A:AP,42,FALSE),0))))</f>
        <v/>
      </c>
      <c r="K343" s="807" t="str">
        <f>IF(A343=0,"",IF(H343="ТР",VLOOKUP(A343,ППР2021!A:AM,38,FALSE),IF(H343="ТО",VLOOKUP(A343,ППР2021!A:AM,36,FALSE),VLOOKUP(A343,ППР2021!A:AM,34,FALSE))))</f>
        <v/>
      </c>
      <c r="L343" s="807" t="str">
        <f>IF(A343=0,IF(B343=Титул!$B$33,Титул!$K$33,IF(B343=Титул!$B$36,Титул!$K$36,IF(B343=Титул!$B$39,Титул!$K$39,""))),IF(H343="ТР",VLOOKUP(A343,ППР2021!A:AM,39,FALSE),IF(H343="ТО",VLOOKUP(A343,ППР2021!A:AM,37,FALSE),VLOOKUP(A343,ППР2021!A:AM,35,FALSE))))</f>
        <v/>
      </c>
      <c r="M343" s="807" t="str">
        <f>IF(A343=0,"",IF(H343="ТР",VLOOKUP(A343,ППР2021!A:AU,47,FALSE),VLOOKUP(A343,ППР2021!A:AT,46,FALSE)))</f>
        <v/>
      </c>
      <c r="N343" s="808"/>
      <c r="O343" s="809"/>
      <c r="P343" s="810">
        <f t="shared" si="10"/>
        <v>0</v>
      </c>
      <c r="Q343" s="809"/>
      <c r="R343" s="809"/>
      <c r="S343" s="276">
        <f>IFERROR(VLOOKUP(K343,'Реестр НВ'!$A$7:$J$1000,10,FALSE)*I343,0)</f>
        <v>0</v>
      </c>
      <c r="T343" s="277" t="str">
        <f>IFERROR(VLOOKUP(A:A,ППР2021!A:AR,44,FALSE),"")</f>
        <v/>
      </c>
      <c r="U343" s="277" t="str">
        <f t="shared" si="11"/>
        <v/>
      </c>
    </row>
    <row r="344" spans="1:21" s="278" customFormat="1" ht="35.1" customHeight="1">
      <c r="A344" s="277">
        <f t="array" ref="A34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44" s="277" t="str">
        <f>IF(A344=0,IF(B342=Титул!$B$36,Титул!$B$39,IF(OR(B342="Задание составил: инженер I категории ПТО",B342="Задание составил: начальник ПТО"),Титул!$B$36,IF(A341&gt;0,IF(A342=0,Титул!$B$33,""),""))),VLOOKUP(A:A,ППР2021!A:AF,3,FALSE))</f>
        <v/>
      </c>
      <c r="C344" s="277" t="str">
        <f>IF(A344=0,"",VLOOKUP(A:A,ППР2021!A:AF,4,FALSE))</f>
        <v/>
      </c>
      <c r="D344" s="277" t="str">
        <f>IF(A344=0,"",VLOOKUP(A:A,ППР2021!A:AF,5,FALSE))</f>
        <v/>
      </c>
      <c r="E344" s="277" t="str">
        <f>IF(A344=0,"",VLOOKUP(A:A,ППР2021!A:AF,6,FALSE))</f>
        <v/>
      </c>
      <c r="F344" s="277" t="str">
        <f>IF(A344=0,"",VLOOKUP(A:A,ППР2021!A:AF,7,FALSE))</f>
        <v/>
      </c>
      <c r="G344" s="277" t="str">
        <f>IF(A344=0,"",VLOOKUP(A:A,ППР2021!A:AF,8,FALSE))</f>
        <v/>
      </c>
      <c r="H344" s="806" t="str">
        <f t="array" ref="H344">IF(A34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44" s="276" t="str">
        <f t="array" ref="I344">IF(A34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44" s="807" t="str">
        <f>IF(A344=0,"",IF(H344="ОС",VLOOKUP(A344,ППР2021!A:AP,40,FALSE),IF(H344="ТО",VLOOKUP(A344,ППР2021!A:AP,41,FALSE),IF(H344="ТР",VLOOKUP(A344,ППР2021!A:AP,42,FALSE),0))))</f>
        <v/>
      </c>
      <c r="K344" s="807" t="str">
        <f>IF(A344=0,"",IF(H344="ТР",VLOOKUP(A344,ППР2021!A:AM,38,FALSE),IF(H344="ТО",VLOOKUP(A344,ППР2021!A:AM,36,FALSE),VLOOKUP(A344,ППР2021!A:AM,34,FALSE))))</f>
        <v/>
      </c>
      <c r="L344" s="807" t="str">
        <f>IF(A344=0,IF(B344=Титул!$B$33,Титул!$K$33,IF(B344=Титул!$B$36,Титул!$K$36,IF(B344=Титул!$B$39,Титул!$K$39,""))),IF(H344="ТР",VLOOKUP(A344,ППР2021!A:AM,39,FALSE),IF(H344="ТО",VLOOKUP(A344,ППР2021!A:AM,37,FALSE),VLOOKUP(A344,ППР2021!A:AM,35,FALSE))))</f>
        <v/>
      </c>
      <c r="M344" s="807" t="str">
        <f>IF(A344=0,"",IF(H344="ТР",VLOOKUP(A344,ППР2021!A:AU,47,FALSE),VLOOKUP(A344,ППР2021!A:AT,46,FALSE)))</f>
        <v/>
      </c>
      <c r="N344" s="808"/>
      <c r="O344" s="809"/>
      <c r="P344" s="810">
        <f t="shared" si="10"/>
        <v>0</v>
      </c>
      <c r="Q344" s="809"/>
      <c r="R344" s="809"/>
      <c r="S344" s="276">
        <f>IFERROR(VLOOKUP(K344,'Реестр НВ'!$A$7:$J$1000,10,FALSE)*I344,0)</f>
        <v>0</v>
      </c>
      <c r="T344" s="277" t="str">
        <f>IFERROR(VLOOKUP(A:A,ППР2021!A:AR,44,FALSE),"")</f>
        <v/>
      </c>
      <c r="U344" s="277" t="str">
        <f t="shared" si="11"/>
        <v/>
      </c>
    </row>
    <row r="345" spans="1:21" s="278" customFormat="1" ht="35.1" customHeight="1">
      <c r="A345" s="277">
        <f t="array" ref="A34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45" s="277" t="str">
        <f>IF(A345=0,IF(B343=Титул!$B$36,Титул!$B$39,IF(OR(B343="Задание составил: инженер I категории ПТО",B343="Задание составил: начальник ПТО"),Титул!$B$36,IF(A342&gt;0,IF(A343=0,Титул!$B$33,""),""))),VLOOKUP(A:A,ППР2021!A:AF,3,FALSE))</f>
        <v/>
      </c>
      <c r="C345" s="277" t="str">
        <f>IF(A345=0,"",VLOOKUP(A:A,ППР2021!A:AF,4,FALSE))</f>
        <v/>
      </c>
      <c r="D345" s="277" t="str">
        <f>IF(A345=0,"",VLOOKUP(A:A,ППР2021!A:AF,5,FALSE))</f>
        <v/>
      </c>
      <c r="E345" s="277" t="str">
        <f>IF(A345=0,"",VLOOKUP(A:A,ППР2021!A:AF,6,FALSE))</f>
        <v/>
      </c>
      <c r="F345" s="277" t="str">
        <f>IF(A345=0,"",VLOOKUP(A:A,ППР2021!A:AF,7,FALSE))</f>
        <v/>
      </c>
      <c r="G345" s="277" t="str">
        <f>IF(A345=0,"",VLOOKUP(A:A,ППР2021!A:AF,8,FALSE))</f>
        <v/>
      </c>
      <c r="H345" s="806" t="str">
        <f t="array" ref="H345">IF(A34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45" s="276" t="str">
        <f t="array" ref="I345">IF(A34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45" s="807" t="str">
        <f>IF(A345=0,"",IF(H345="ОС",VLOOKUP(A345,ППР2021!A:AP,40,FALSE),IF(H345="ТО",VLOOKUP(A345,ППР2021!A:AP,41,FALSE),IF(H345="ТР",VLOOKUP(A345,ППР2021!A:AP,42,FALSE),0))))</f>
        <v/>
      </c>
      <c r="K345" s="807" t="str">
        <f>IF(A345=0,"",IF(H345="ТР",VLOOKUP(A345,ППР2021!A:AM,38,FALSE),IF(H345="ТО",VLOOKUP(A345,ППР2021!A:AM,36,FALSE),VLOOKUP(A345,ППР2021!A:AM,34,FALSE))))</f>
        <v/>
      </c>
      <c r="L345" s="807" t="str">
        <f>IF(A345=0,IF(B345=Титул!$B$33,Титул!$K$33,IF(B345=Титул!$B$36,Титул!$K$36,IF(B345=Титул!$B$39,Титул!$K$39,""))),IF(H345="ТР",VLOOKUP(A345,ППР2021!A:AM,39,FALSE),IF(H345="ТО",VLOOKUP(A345,ППР2021!A:AM,37,FALSE),VLOOKUP(A345,ППР2021!A:AM,35,FALSE))))</f>
        <v/>
      </c>
      <c r="M345" s="807" t="str">
        <f>IF(A345=0,"",IF(H345="ТР",VLOOKUP(A345,ППР2021!A:AU,47,FALSE),VLOOKUP(A345,ППР2021!A:AT,46,FALSE)))</f>
        <v/>
      </c>
      <c r="N345" s="808"/>
      <c r="O345" s="809"/>
      <c r="P345" s="810">
        <f t="shared" si="10"/>
        <v>0</v>
      </c>
      <c r="Q345" s="809"/>
      <c r="R345" s="809"/>
      <c r="S345" s="276">
        <f>IFERROR(VLOOKUP(K345,'Реестр НВ'!$A$7:$J$1000,10,FALSE)*I345,0)</f>
        <v>0</v>
      </c>
      <c r="T345" s="277" t="str">
        <f>IFERROR(VLOOKUP(A:A,ППР2021!A:AR,44,FALSE),"")</f>
        <v/>
      </c>
      <c r="U345" s="277" t="str">
        <f t="shared" si="11"/>
        <v/>
      </c>
    </row>
    <row r="346" spans="1:21" s="278" customFormat="1" ht="35.1" customHeight="1">
      <c r="A346" s="277">
        <f t="array" ref="A34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46" s="277" t="str">
        <f>IF(A346=0,IF(B344=Титул!$B$36,Титул!$B$39,IF(OR(B344="Задание составил: инженер I категории ПТО",B344="Задание составил: начальник ПТО"),Титул!$B$36,IF(A343&gt;0,IF(A344=0,Титул!$B$33,""),""))),VLOOKUP(A:A,ППР2021!A:AF,3,FALSE))</f>
        <v/>
      </c>
      <c r="C346" s="277" t="str">
        <f>IF(A346=0,"",VLOOKUP(A:A,ППР2021!A:AF,4,FALSE))</f>
        <v/>
      </c>
      <c r="D346" s="277" t="str">
        <f>IF(A346=0,"",VLOOKUP(A:A,ППР2021!A:AF,5,FALSE))</f>
        <v/>
      </c>
      <c r="E346" s="277" t="str">
        <f>IF(A346=0,"",VLOOKUP(A:A,ППР2021!A:AF,6,FALSE))</f>
        <v/>
      </c>
      <c r="F346" s="277" t="str">
        <f>IF(A346=0,"",VLOOKUP(A:A,ППР2021!A:AF,7,FALSE))</f>
        <v/>
      </c>
      <c r="G346" s="277" t="str">
        <f>IF(A346=0,"",VLOOKUP(A:A,ППР2021!A:AF,8,FALSE))</f>
        <v/>
      </c>
      <c r="H346" s="806" t="str">
        <f t="array" ref="H346">IF(A34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46" s="276" t="str">
        <f t="array" ref="I346">IF(A34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46" s="807" t="str">
        <f>IF(A346=0,"",IF(H346="ОС",VLOOKUP(A346,ППР2021!A:AP,40,FALSE),IF(H346="ТО",VLOOKUP(A346,ППР2021!A:AP,41,FALSE),IF(H346="ТР",VLOOKUP(A346,ППР2021!A:AP,42,FALSE),0))))</f>
        <v/>
      </c>
      <c r="K346" s="807" t="str">
        <f>IF(A346=0,"",IF(H346="ТР",VLOOKUP(A346,ППР2021!A:AM,38,FALSE),IF(H346="ТО",VLOOKUP(A346,ППР2021!A:AM,36,FALSE),VLOOKUP(A346,ППР2021!A:AM,34,FALSE))))</f>
        <v/>
      </c>
      <c r="L346" s="807" t="str">
        <f>IF(A346=0,IF(B346=Титул!$B$33,Титул!$K$33,IF(B346=Титул!$B$36,Титул!$K$36,IF(B346=Титул!$B$39,Титул!$K$39,""))),IF(H346="ТР",VLOOKUP(A346,ППР2021!A:AM,39,FALSE),IF(H346="ТО",VLOOKUP(A346,ППР2021!A:AM,37,FALSE),VLOOKUP(A346,ППР2021!A:AM,35,FALSE))))</f>
        <v/>
      </c>
      <c r="M346" s="807" t="str">
        <f>IF(A346=0,"",IF(H346="ТР",VLOOKUP(A346,ППР2021!A:AU,47,FALSE),VLOOKUP(A346,ППР2021!A:AT,46,FALSE)))</f>
        <v/>
      </c>
      <c r="N346" s="808"/>
      <c r="O346" s="809"/>
      <c r="P346" s="810">
        <f t="shared" si="10"/>
        <v>0</v>
      </c>
      <c r="Q346" s="809"/>
      <c r="R346" s="809"/>
      <c r="S346" s="276">
        <f>IFERROR(VLOOKUP(K346,'Реестр НВ'!$A$7:$J$1000,10,FALSE)*I346,0)</f>
        <v>0</v>
      </c>
      <c r="T346" s="277" t="str">
        <f>IFERROR(VLOOKUP(A:A,ППР2021!A:AR,44,FALSE),"")</f>
        <v/>
      </c>
      <c r="U346" s="277" t="str">
        <f t="shared" si="11"/>
        <v/>
      </c>
    </row>
    <row r="347" spans="1:21" s="278" customFormat="1" ht="35.1" customHeight="1">
      <c r="A347" s="277">
        <f t="array" ref="A34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47" s="277" t="str">
        <f>IF(A347=0,IF(B345=Титул!$B$36,Титул!$B$39,IF(OR(B345="Задание составил: инженер I категории ПТО",B345="Задание составил: начальник ПТО"),Титул!$B$36,IF(A344&gt;0,IF(A345=0,Титул!$B$33,""),""))),VLOOKUP(A:A,ППР2021!A:AF,3,FALSE))</f>
        <v/>
      </c>
      <c r="C347" s="277" t="str">
        <f>IF(A347=0,"",VLOOKUP(A:A,ППР2021!A:AF,4,FALSE))</f>
        <v/>
      </c>
      <c r="D347" s="277" t="str">
        <f>IF(A347=0,"",VLOOKUP(A:A,ППР2021!A:AF,5,FALSE))</f>
        <v/>
      </c>
      <c r="E347" s="277" t="str">
        <f>IF(A347=0,"",VLOOKUP(A:A,ППР2021!A:AF,6,FALSE))</f>
        <v/>
      </c>
      <c r="F347" s="277" t="str">
        <f>IF(A347=0,"",VLOOKUP(A:A,ППР2021!A:AF,7,FALSE))</f>
        <v/>
      </c>
      <c r="G347" s="277" t="str">
        <f>IF(A347=0,"",VLOOKUP(A:A,ППР2021!A:AF,8,FALSE))</f>
        <v/>
      </c>
      <c r="H347" s="806" t="str">
        <f t="array" ref="H347">IF(A34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47" s="276" t="str">
        <f t="array" ref="I347">IF(A34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47" s="807" t="str">
        <f>IF(A347=0,"",IF(H347="ОС",VLOOKUP(A347,ППР2021!A:AP,40,FALSE),IF(H347="ТО",VLOOKUP(A347,ППР2021!A:AP,41,FALSE),IF(H347="ТР",VLOOKUP(A347,ППР2021!A:AP,42,FALSE),0))))</f>
        <v/>
      </c>
      <c r="K347" s="807" t="str">
        <f>IF(A347=0,"",IF(H347="ТР",VLOOKUP(A347,ППР2021!A:AM,38,FALSE),IF(H347="ТО",VLOOKUP(A347,ППР2021!A:AM,36,FALSE),VLOOKUP(A347,ППР2021!A:AM,34,FALSE))))</f>
        <v/>
      </c>
      <c r="L347" s="807" t="str">
        <f>IF(A347=0,IF(B347=Титул!$B$33,Титул!$K$33,IF(B347=Титул!$B$36,Титул!$K$36,IF(B347=Титул!$B$39,Титул!$K$39,""))),IF(H347="ТР",VLOOKUP(A347,ППР2021!A:AM,39,FALSE),IF(H347="ТО",VLOOKUP(A347,ППР2021!A:AM,37,FALSE),VLOOKUP(A347,ППР2021!A:AM,35,FALSE))))</f>
        <v/>
      </c>
      <c r="M347" s="807" t="str">
        <f>IF(A347=0,"",IF(H347="ТР",VLOOKUP(A347,ППР2021!A:AU,47,FALSE),VLOOKUP(A347,ППР2021!A:AT,46,FALSE)))</f>
        <v/>
      </c>
      <c r="N347" s="808"/>
      <c r="O347" s="809"/>
      <c r="P347" s="810">
        <f t="shared" si="10"/>
        <v>0</v>
      </c>
      <c r="Q347" s="809"/>
      <c r="R347" s="809"/>
      <c r="S347" s="276">
        <f>IFERROR(VLOOKUP(K347,'Реестр НВ'!$A$7:$J$1000,10,FALSE)*I347,0)</f>
        <v>0</v>
      </c>
      <c r="T347" s="277" t="str">
        <f>IFERROR(VLOOKUP(A:A,ППР2021!A:AR,44,FALSE),"")</f>
        <v/>
      </c>
      <c r="U347" s="277" t="str">
        <f t="shared" si="11"/>
        <v/>
      </c>
    </row>
    <row r="348" spans="1:21" s="278" customFormat="1" ht="35.1" customHeight="1">
      <c r="A348" s="277">
        <f t="array" ref="A34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48" s="277" t="str">
        <f>IF(A348=0,IF(B346=Титул!$B$36,Титул!$B$39,IF(OR(B346="Задание составил: инженер I категории ПТО",B346="Задание составил: начальник ПТО"),Титул!$B$36,IF(A345&gt;0,IF(A346=0,Титул!$B$33,""),""))),VLOOKUP(A:A,ППР2021!A:AF,3,FALSE))</f>
        <v/>
      </c>
      <c r="C348" s="277" t="str">
        <f>IF(A348=0,"",VLOOKUP(A:A,ППР2021!A:AF,4,FALSE))</f>
        <v/>
      </c>
      <c r="D348" s="277" t="str">
        <f>IF(A348=0,"",VLOOKUP(A:A,ППР2021!A:AF,5,FALSE))</f>
        <v/>
      </c>
      <c r="E348" s="277" t="str">
        <f>IF(A348=0,"",VLOOKUP(A:A,ППР2021!A:AF,6,FALSE))</f>
        <v/>
      </c>
      <c r="F348" s="277" t="str">
        <f>IF(A348=0,"",VLOOKUP(A:A,ППР2021!A:AF,7,FALSE))</f>
        <v/>
      </c>
      <c r="G348" s="277" t="str">
        <f>IF(A348=0,"",VLOOKUP(A:A,ППР2021!A:AF,8,FALSE))</f>
        <v/>
      </c>
      <c r="H348" s="806" t="str">
        <f t="array" ref="H348">IF(A34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48" s="276" t="str">
        <f t="array" ref="I348">IF(A34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48" s="807" t="str">
        <f>IF(A348=0,"",IF(H348="ОС",VLOOKUP(A348,ППР2021!A:AP,40,FALSE),IF(H348="ТО",VLOOKUP(A348,ППР2021!A:AP,41,FALSE),IF(H348="ТР",VLOOKUP(A348,ППР2021!A:AP,42,FALSE),0))))</f>
        <v/>
      </c>
      <c r="K348" s="807" t="str">
        <f>IF(A348=0,"",IF(H348="ТР",VLOOKUP(A348,ППР2021!A:AM,38,FALSE),IF(H348="ТО",VLOOKUP(A348,ППР2021!A:AM,36,FALSE),VLOOKUP(A348,ППР2021!A:AM,34,FALSE))))</f>
        <v/>
      </c>
      <c r="L348" s="807" t="str">
        <f>IF(A348=0,IF(B348=Титул!$B$33,Титул!$K$33,IF(B348=Титул!$B$36,Титул!$K$36,IF(B348=Титул!$B$39,Титул!$K$39,""))),IF(H348="ТР",VLOOKUP(A348,ППР2021!A:AM,39,FALSE),IF(H348="ТО",VLOOKUP(A348,ППР2021!A:AM,37,FALSE),VLOOKUP(A348,ППР2021!A:AM,35,FALSE))))</f>
        <v/>
      </c>
      <c r="M348" s="807" t="str">
        <f>IF(A348=0,"",IF(H348="ТР",VLOOKUP(A348,ППР2021!A:AU,47,FALSE),VLOOKUP(A348,ППР2021!A:AT,46,FALSE)))</f>
        <v/>
      </c>
      <c r="N348" s="808"/>
      <c r="O348" s="809"/>
      <c r="P348" s="810">
        <f t="shared" si="10"/>
        <v>0</v>
      </c>
      <c r="Q348" s="809"/>
      <c r="R348" s="809"/>
      <c r="S348" s="276">
        <f>IFERROR(VLOOKUP(K348,'Реестр НВ'!$A$7:$J$1000,10,FALSE)*I348,0)</f>
        <v>0</v>
      </c>
      <c r="T348" s="277" t="str">
        <f>IFERROR(VLOOKUP(A:A,ППР2021!A:AR,44,FALSE),"")</f>
        <v/>
      </c>
      <c r="U348" s="277" t="str">
        <f t="shared" si="11"/>
        <v/>
      </c>
    </row>
    <row r="349" spans="1:21" s="278" customFormat="1" ht="35.1" customHeight="1">
      <c r="A349" s="277">
        <f t="array" ref="A34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49" s="277" t="str">
        <f>IF(A349=0,IF(B347=Титул!$B$36,Титул!$B$39,IF(OR(B347="Задание составил: инженер I категории ПТО",B347="Задание составил: начальник ПТО"),Титул!$B$36,IF(A346&gt;0,IF(A347=0,Титул!$B$33,""),""))),VLOOKUP(A:A,ППР2021!A:AF,3,FALSE))</f>
        <v/>
      </c>
      <c r="C349" s="277" t="str">
        <f>IF(A349=0,"",VLOOKUP(A:A,ППР2021!A:AF,4,FALSE))</f>
        <v/>
      </c>
      <c r="D349" s="277" t="str">
        <f>IF(A349=0,"",VLOOKUP(A:A,ППР2021!A:AF,5,FALSE))</f>
        <v/>
      </c>
      <c r="E349" s="277" t="str">
        <f>IF(A349=0,"",VLOOKUP(A:A,ППР2021!A:AF,6,FALSE))</f>
        <v/>
      </c>
      <c r="F349" s="277" t="str">
        <f>IF(A349=0,"",VLOOKUP(A:A,ППР2021!A:AF,7,FALSE))</f>
        <v/>
      </c>
      <c r="G349" s="277" t="str">
        <f>IF(A349=0,"",VLOOKUP(A:A,ППР2021!A:AF,8,FALSE))</f>
        <v/>
      </c>
      <c r="H349" s="806" t="str">
        <f t="array" ref="H349">IF(A34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49" s="276" t="str">
        <f t="array" ref="I349">IF(A34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49" s="807" t="str">
        <f>IF(A349=0,"",IF(H349="ОС",VLOOKUP(A349,ППР2021!A:AP,40,FALSE),IF(H349="ТО",VLOOKUP(A349,ППР2021!A:AP,41,FALSE),IF(H349="ТР",VLOOKUP(A349,ППР2021!A:AP,42,FALSE),0))))</f>
        <v/>
      </c>
      <c r="K349" s="807" t="str">
        <f>IF(A349=0,"",IF(H349="ТР",VLOOKUP(A349,ППР2021!A:AM,38,FALSE),IF(H349="ТО",VLOOKUP(A349,ППР2021!A:AM,36,FALSE),VLOOKUP(A349,ППР2021!A:AM,34,FALSE))))</f>
        <v/>
      </c>
      <c r="L349" s="807" t="str">
        <f>IF(A349=0,IF(B349=Титул!$B$33,Титул!$K$33,IF(B349=Титул!$B$36,Титул!$K$36,IF(B349=Титул!$B$39,Титул!$K$39,""))),IF(H349="ТР",VLOOKUP(A349,ППР2021!A:AM,39,FALSE),IF(H349="ТО",VLOOKUP(A349,ППР2021!A:AM,37,FALSE),VLOOKUP(A349,ППР2021!A:AM,35,FALSE))))</f>
        <v/>
      </c>
      <c r="M349" s="807" t="str">
        <f>IF(A349=0,"",IF(H349="ТР",VLOOKUP(A349,ППР2021!A:AU,47,FALSE),VLOOKUP(A349,ППР2021!A:AT,46,FALSE)))</f>
        <v/>
      </c>
      <c r="N349" s="808"/>
      <c r="O349" s="809"/>
      <c r="P349" s="810">
        <f t="shared" si="10"/>
        <v>0</v>
      </c>
      <c r="Q349" s="809"/>
      <c r="R349" s="809"/>
      <c r="S349" s="276">
        <f>IFERROR(VLOOKUP(K349,'Реестр НВ'!$A$7:$J$1000,10,FALSE)*I349,0)</f>
        <v>0</v>
      </c>
      <c r="T349" s="277" t="str">
        <f>IFERROR(VLOOKUP(A:A,ППР2021!A:AR,44,FALSE),"")</f>
        <v/>
      </c>
      <c r="U349" s="277" t="str">
        <f t="shared" si="11"/>
        <v/>
      </c>
    </row>
    <row r="350" spans="1:21" s="278" customFormat="1" ht="35.1" customHeight="1">
      <c r="A350" s="277">
        <f t="array" ref="A35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50" s="277" t="str">
        <f>IF(A350=0,IF(B348=Титул!$B$36,Титул!$B$39,IF(OR(B348="Задание составил: инженер I категории ПТО",B348="Задание составил: начальник ПТО"),Титул!$B$36,IF(A347&gt;0,IF(A348=0,Титул!$B$33,""),""))),VLOOKUP(A:A,ППР2021!A:AF,3,FALSE))</f>
        <v/>
      </c>
      <c r="C350" s="277" t="str">
        <f>IF(A350=0,"",VLOOKUP(A:A,ППР2021!A:AF,4,FALSE))</f>
        <v/>
      </c>
      <c r="D350" s="277" t="str">
        <f>IF(A350=0,"",VLOOKUP(A:A,ППР2021!A:AF,5,FALSE))</f>
        <v/>
      </c>
      <c r="E350" s="277" t="str">
        <f>IF(A350=0,"",VLOOKUP(A:A,ППР2021!A:AF,6,FALSE))</f>
        <v/>
      </c>
      <c r="F350" s="277" t="str">
        <f>IF(A350=0,"",VLOOKUP(A:A,ППР2021!A:AF,7,FALSE))</f>
        <v/>
      </c>
      <c r="G350" s="277" t="str">
        <f>IF(A350=0,"",VLOOKUP(A:A,ППР2021!A:AF,8,FALSE))</f>
        <v/>
      </c>
      <c r="H350" s="806" t="str">
        <f t="array" ref="H350">IF(A35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50" s="276" t="str">
        <f t="array" ref="I350">IF(A35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50" s="807" t="str">
        <f>IF(A350=0,"",IF(H350="ОС",VLOOKUP(A350,ППР2021!A:AP,40,FALSE),IF(H350="ТО",VLOOKUP(A350,ППР2021!A:AP,41,FALSE),IF(H350="ТР",VLOOKUP(A350,ППР2021!A:AP,42,FALSE),0))))</f>
        <v/>
      </c>
      <c r="K350" s="807" t="str">
        <f>IF(A350=0,"",IF(H350="ТР",VLOOKUP(A350,ППР2021!A:AM,38,FALSE),IF(H350="ТО",VLOOKUP(A350,ППР2021!A:AM,36,FALSE),VLOOKUP(A350,ППР2021!A:AM,34,FALSE))))</f>
        <v/>
      </c>
      <c r="L350" s="807" t="str">
        <f>IF(A350=0,IF(B350=Титул!$B$33,Титул!$K$33,IF(B350=Титул!$B$36,Титул!$K$36,IF(B350=Титул!$B$39,Титул!$K$39,""))),IF(H350="ТР",VLOOKUP(A350,ППР2021!A:AM,39,FALSE),IF(H350="ТО",VLOOKUP(A350,ППР2021!A:AM,37,FALSE),VLOOKUP(A350,ППР2021!A:AM,35,FALSE))))</f>
        <v/>
      </c>
      <c r="M350" s="807" t="str">
        <f>IF(A350=0,"",IF(H350="ТР",VLOOKUP(A350,ППР2021!A:AU,47,FALSE),VLOOKUP(A350,ППР2021!A:AT,46,FALSE)))</f>
        <v/>
      </c>
      <c r="N350" s="808"/>
      <c r="O350" s="809"/>
      <c r="P350" s="810">
        <f t="shared" si="10"/>
        <v>0</v>
      </c>
      <c r="Q350" s="809"/>
      <c r="R350" s="809"/>
      <c r="S350" s="276">
        <f>IFERROR(VLOOKUP(K350,'Реестр НВ'!$A$7:$J$1000,10,FALSE)*I350,0)</f>
        <v>0</v>
      </c>
      <c r="T350" s="277" t="str">
        <f>IFERROR(VLOOKUP(A:A,ППР2021!A:AR,44,FALSE),"")</f>
        <v/>
      </c>
      <c r="U350" s="277" t="str">
        <f t="shared" si="11"/>
        <v/>
      </c>
    </row>
    <row r="351" spans="1:21" s="278" customFormat="1" ht="35.1" customHeight="1">
      <c r="A351" s="277">
        <f t="array" ref="A35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51" s="277" t="str">
        <f>IF(A351=0,IF(B349=Титул!$B$36,Титул!$B$39,IF(OR(B349="Задание составил: инженер I категории ПТО",B349="Задание составил: начальник ПТО"),Титул!$B$36,IF(A348&gt;0,IF(A349=0,Титул!$B$33,""),""))),VLOOKUP(A:A,ППР2021!A:AF,3,FALSE))</f>
        <v/>
      </c>
      <c r="C351" s="277" t="str">
        <f>IF(A351=0,"",VLOOKUP(A:A,ППР2021!A:AF,4,FALSE))</f>
        <v/>
      </c>
      <c r="D351" s="277" t="str">
        <f>IF(A351=0,"",VLOOKUP(A:A,ППР2021!A:AF,5,FALSE))</f>
        <v/>
      </c>
      <c r="E351" s="277" t="str">
        <f>IF(A351=0,"",VLOOKUP(A:A,ППР2021!A:AF,6,FALSE))</f>
        <v/>
      </c>
      <c r="F351" s="277" t="str">
        <f>IF(A351=0,"",VLOOKUP(A:A,ППР2021!A:AF,7,FALSE))</f>
        <v/>
      </c>
      <c r="G351" s="277" t="str">
        <f>IF(A351=0,"",VLOOKUP(A:A,ППР2021!A:AF,8,FALSE))</f>
        <v/>
      </c>
      <c r="H351" s="806" t="str">
        <f t="array" ref="H351">IF(A35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51" s="276" t="str">
        <f t="array" ref="I351">IF(A35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51" s="807" t="str">
        <f>IF(A351=0,"",IF(H351="ОС",VLOOKUP(A351,ППР2021!A:AP,40,FALSE),IF(H351="ТО",VLOOKUP(A351,ППР2021!A:AP,41,FALSE),IF(H351="ТР",VLOOKUP(A351,ППР2021!A:AP,42,FALSE),0))))</f>
        <v/>
      </c>
      <c r="K351" s="807" t="str">
        <f>IF(A351=0,"",IF(H351="ТР",VLOOKUP(A351,ППР2021!A:AM,38,FALSE),IF(H351="ТО",VLOOKUP(A351,ППР2021!A:AM,36,FALSE),VLOOKUP(A351,ППР2021!A:AM,34,FALSE))))</f>
        <v/>
      </c>
      <c r="L351" s="807" t="str">
        <f>IF(A351=0,IF(B351=Титул!$B$33,Титул!$K$33,IF(B351=Титул!$B$36,Титул!$K$36,IF(B351=Титул!$B$39,Титул!$K$39,""))),IF(H351="ТР",VLOOKUP(A351,ППР2021!A:AM,39,FALSE),IF(H351="ТО",VLOOKUP(A351,ППР2021!A:AM,37,FALSE),VLOOKUP(A351,ППР2021!A:AM,35,FALSE))))</f>
        <v/>
      </c>
      <c r="M351" s="807" t="str">
        <f>IF(A351=0,"",IF(H351="ТР",VLOOKUP(A351,ППР2021!A:AU,47,FALSE),VLOOKUP(A351,ППР2021!A:AT,46,FALSE)))</f>
        <v/>
      </c>
      <c r="N351" s="808"/>
      <c r="O351" s="809"/>
      <c r="P351" s="810">
        <f t="shared" si="10"/>
        <v>0</v>
      </c>
      <c r="Q351" s="809"/>
      <c r="R351" s="809"/>
      <c r="S351" s="276">
        <f>IFERROR(VLOOKUP(K351,'Реестр НВ'!$A$7:$J$1000,10,FALSE)*I351,0)</f>
        <v>0</v>
      </c>
      <c r="T351" s="277" t="str">
        <f>IFERROR(VLOOKUP(A:A,ППР2021!A:AR,44,FALSE),"")</f>
        <v/>
      </c>
      <c r="U351" s="277" t="str">
        <f t="shared" si="11"/>
        <v/>
      </c>
    </row>
    <row r="352" spans="1:21" s="278" customFormat="1" ht="35.1" customHeight="1">
      <c r="A352" s="277">
        <f t="array" ref="A35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52" s="277" t="str">
        <f>IF(A352=0,IF(B350=Титул!$B$36,Титул!$B$39,IF(OR(B350="Задание составил: инженер I категории ПТО",B350="Задание составил: начальник ПТО"),Титул!$B$36,IF(A349&gt;0,IF(A350=0,Титул!$B$33,""),""))),VLOOKUP(A:A,ППР2021!A:AF,3,FALSE))</f>
        <v/>
      </c>
      <c r="C352" s="277" t="str">
        <f>IF(A352=0,"",VLOOKUP(A:A,ППР2021!A:AF,4,FALSE))</f>
        <v/>
      </c>
      <c r="D352" s="277" t="str">
        <f>IF(A352=0,"",VLOOKUP(A:A,ППР2021!A:AF,5,FALSE))</f>
        <v/>
      </c>
      <c r="E352" s="277" t="str">
        <f>IF(A352=0,"",VLOOKUP(A:A,ППР2021!A:AF,6,FALSE))</f>
        <v/>
      </c>
      <c r="F352" s="277" t="str">
        <f>IF(A352=0,"",VLOOKUP(A:A,ППР2021!A:AF,7,FALSE))</f>
        <v/>
      </c>
      <c r="G352" s="277" t="str">
        <f>IF(A352=0,"",VLOOKUP(A:A,ППР2021!A:AF,8,FALSE))</f>
        <v/>
      </c>
      <c r="H352" s="806" t="str">
        <f t="array" ref="H352">IF(A35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52" s="276" t="str">
        <f t="array" ref="I352">IF(A35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52" s="807" t="str">
        <f>IF(A352=0,"",IF(H352="ОС",VLOOKUP(A352,ППР2021!A:AP,40,FALSE),IF(H352="ТО",VLOOKUP(A352,ППР2021!A:AP,41,FALSE),IF(H352="ТР",VLOOKUP(A352,ППР2021!A:AP,42,FALSE),0))))</f>
        <v/>
      </c>
      <c r="K352" s="807" t="str">
        <f>IF(A352=0,"",IF(H352="ТР",VLOOKUP(A352,ППР2021!A:AM,38,FALSE),IF(H352="ТО",VLOOKUP(A352,ППР2021!A:AM,36,FALSE),VLOOKUP(A352,ППР2021!A:AM,34,FALSE))))</f>
        <v/>
      </c>
      <c r="L352" s="807" t="str">
        <f>IF(A352=0,IF(B352=Титул!$B$33,Титул!$K$33,IF(B352=Титул!$B$36,Титул!$K$36,IF(B352=Титул!$B$39,Титул!$K$39,""))),IF(H352="ТР",VLOOKUP(A352,ППР2021!A:AM,39,FALSE),IF(H352="ТО",VLOOKUP(A352,ППР2021!A:AM,37,FALSE),VLOOKUP(A352,ППР2021!A:AM,35,FALSE))))</f>
        <v/>
      </c>
      <c r="M352" s="807" t="str">
        <f>IF(A352=0,"",IF(H352="ТР",VLOOKUP(A352,ППР2021!A:AU,47,FALSE),VLOOKUP(A352,ППР2021!A:AT,46,FALSE)))</f>
        <v/>
      </c>
      <c r="N352" s="808"/>
      <c r="O352" s="809"/>
      <c r="P352" s="810">
        <f t="shared" si="10"/>
        <v>0</v>
      </c>
      <c r="Q352" s="809"/>
      <c r="R352" s="809"/>
      <c r="S352" s="276">
        <f>IFERROR(VLOOKUP(K352,'Реестр НВ'!$A$7:$J$1000,10,FALSE)*I352,0)</f>
        <v>0</v>
      </c>
      <c r="T352" s="277" t="str">
        <f>IFERROR(VLOOKUP(A:A,ППР2021!A:AR,44,FALSE),"")</f>
        <v/>
      </c>
      <c r="U352" s="277" t="str">
        <f t="shared" si="11"/>
        <v/>
      </c>
    </row>
    <row r="353" spans="1:21" s="278" customFormat="1" ht="35.1" customHeight="1">
      <c r="A353" s="277">
        <f t="array" ref="A35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53" s="277" t="str">
        <f>IF(A353=0,IF(B351=Титул!$B$36,Титул!$B$39,IF(OR(B351="Задание составил: инженер I категории ПТО",B351="Задание составил: начальник ПТО"),Титул!$B$36,IF(A350&gt;0,IF(A351=0,Титул!$B$33,""),""))),VLOOKUP(A:A,ППР2021!A:AF,3,FALSE))</f>
        <v/>
      </c>
      <c r="C353" s="277" t="str">
        <f>IF(A353=0,"",VLOOKUP(A:A,ППР2021!A:AF,4,FALSE))</f>
        <v/>
      </c>
      <c r="D353" s="277" t="str">
        <f>IF(A353=0,"",VLOOKUP(A:A,ППР2021!A:AF,5,FALSE))</f>
        <v/>
      </c>
      <c r="E353" s="277" t="str">
        <f>IF(A353=0,"",VLOOKUP(A:A,ППР2021!A:AF,6,FALSE))</f>
        <v/>
      </c>
      <c r="F353" s="277" t="str">
        <f>IF(A353=0,"",VLOOKUP(A:A,ППР2021!A:AF,7,FALSE))</f>
        <v/>
      </c>
      <c r="G353" s="277" t="str">
        <f>IF(A353=0,"",VLOOKUP(A:A,ППР2021!A:AF,8,FALSE))</f>
        <v/>
      </c>
      <c r="H353" s="806" t="str">
        <f t="array" ref="H353">IF(A35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53" s="276" t="str">
        <f t="array" ref="I353">IF(A35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53" s="807" t="str">
        <f>IF(A353=0,"",IF(H353="ОС",VLOOKUP(A353,ППР2021!A:AP,40,FALSE),IF(H353="ТО",VLOOKUP(A353,ППР2021!A:AP,41,FALSE),IF(H353="ТР",VLOOKUP(A353,ППР2021!A:AP,42,FALSE),0))))</f>
        <v/>
      </c>
      <c r="K353" s="807" t="str">
        <f>IF(A353=0,"",IF(H353="ТР",VLOOKUP(A353,ППР2021!A:AM,38,FALSE),IF(H353="ТО",VLOOKUP(A353,ППР2021!A:AM,36,FALSE),VLOOKUP(A353,ППР2021!A:AM,34,FALSE))))</f>
        <v/>
      </c>
      <c r="L353" s="807" t="str">
        <f>IF(A353=0,IF(B353=Титул!$B$33,Титул!$K$33,IF(B353=Титул!$B$36,Титул!$K$36,IF(B353=Титул!$B$39,Титул!$K$39,""))),IF(H353="ТР",VLOOKUP(A353,ППР2021!A:AM,39,FALSE),IF(H353="ТО",VLOOKUP(A353,ППР2021!A:AM,37,FALSE),VLOOKUP(A353,ППР2021!A:AM,35,FALSE))))</f>
        <v/>
      </c>
      <c r="M353" s="807" t="str">
        <f>IF(A353=0,"",IF(H353="ТР",VLOOKUP(A353,ППР2021!A:AU,47,FALSE),VLOOKUP(A353,ППР2021!A:AT,46,FALSE)))</f>
        <v/>
      </c>
      <c r="N353" s="808"/>
      <c r="O353" s="809"/>
      <c r="P353" s="810">
        <f t="shared" si="10"/>
        <v>0</v>
      </c>
      <c r="Q353" s="809"/>
      <c r="R353" s="809"/>
      <c r="S353" s="276">
        <f>IFERROR(VLOOKUP(K353,'Реестр НВ'!$A$7:$J$1000,10,FALSE)*I353,0)</f>
        <v>0</v>
      </c>
      <c r="T353" s="277" t="str">
        <f>IFERROR(VLOOKUP(A:A,ППР2021!A:AR,44,FALSE),"")</f>
        <v/>
      </c>
      <c r="U353" s="277" t="str">
        <f t="shared" si="11"/>
        <v/>
      </c>
    </row>
    <row r="354" spans="1:21" s="278" customFormat="1" ht="35.1" customHeight="1">
      <c r="A354" s="277">
        <f t="array" ref="A35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54" s="277" t="str">
        <f>IF(A354=0,IF(B352=Титул!$B$36,Титул!$B$39,IF(OR(B352="Задание составил: инженер I категории ПТО",B352="Задание составил: начальник ПТО"),Титул!$B$36,IF(A351&gt;0,IF(A352=0,Титул!$B$33,""),""))),VLOOKUP(A:A,ППР2021!A:AF,3,FALSE))</f>
        <v/>
      </c>
      <c r="C354" s="277" t="str">
        <f>IF(A354=0,"",VLOOKUP(A:A,ППР2021!A:AF,4,FALSE))</f>
        <v/>
      </c>
      <c r="D354" s="277" t="str">
        <f>IF(A354=0,"",VLOOKUP(A:A,ППР2021!A:AF,5,FALSE))</f>
        <v/>
      </c>
      <c r="E354" s="277" t="str">
        <f>IF(A354=0,"",VLOOKUP(A:A,ППР2021!A:AF,6,FALSE))</f>
        <v/>
      </c>
      <c r="F354" s="277" t="str">
        <f>IF(A354=0,"",VLOOKUP(A:A,ППР2021!A:AF,7,FALSE))</f>
        <v/>
      </c>
      <c r="G354" s="277" t="str">
        <f>IF(A354=0,"",VLOOKUP(A:A,ППР2021!A:AF,8,FALSE))</f>
        <v/>
      </c>
      <c r="H354" s="806" t="str">
        <f t="array" ref="H354">IF(A35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54" s="276" t="str">
        <f t="array" ref="I354">IF(A35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54" s="807" t="str">
        <f>IF(A354=0,"",IF(H354="ОС",VLOOKUP(A354,ППР2021!A:AP,40,FALSE),IF(H354="ТО",VLOOKUP(A354,ППР2021!A:AP,41,FALSE),IF(H354="ТР",VLOOKUP(A354,ППР2021!A:AP,42,FALSE),0))))</f>
        <v/>
      </c>
      <c r="K354" s="807" t="str">
        <f>IF(A354=0,"",IF(H354="ТР",VLOOKUP(A354,ППР2021!A:AM,38,FALSE),IF(H354="ТО",VLOOKUP(A354,ППР2021!A:AM,36,FALSE),VLOOKUP(A354,ППР2021!A:AM,34,FALSE))))</f>
        <v/>
      </c>
      <c r="L354" s="807" t="str">
        <f>IF(A354=0,IF(B354=Титул!$B$33,Титул!$K$33,IF(B354=Титул!$B$36,Титул!$K$36,IF(B354=Титул!$B$39,Титул!$K$39,""))),IF(H354="ТР",VLOOKUP(A354,ППР2021!A:AM,39,FALSE),IF(H354="ТО",VLOOKUP(A354,ППР2021!A:AM,37,FALSE),VLOOKUP(A354,ППР2021!A:AM,35,FALSE))))</f>
        <v/>
      </c>
      <c r="M354" s="807" t="str">
        <f>IF(A354=0,"",IF(H354="ТР",VLOOKUP(A354,ППР2021!A:AU,47,FALSE),VLOOKUP(A354,ППР2021!A:AT,46,FALSE)))</f>
        <v/>
      </c>
      <c r="N354" s="808"/>
      <c r="O354" s="809"/>
      <c r="P354" s="810">
        <f t="shared" si="10"/>
        <v>0</v>
      </c>
      <c r="Q354" s="809"/>
      <c r="R354" s="809"/>
      <c r="S354" s="276">
        <f>IFERROR(VLOOKUP(K354,'Реестр НВ'!$A$7:$J$1000,10,FALSE)*I354,0)</f>
        <v>0</v>
      </c>
      <c r="T354" s="277" t="str">
        <f>IFERROR(VLOOKUP(A:A,ППР2021!A:AR,44,FALSE),"")</f>
        <v/>
      </c>
      <c r="U354" s="277" t="str">
        <f t="shared" si="11"/>
        <v/>
      </c>
    </row>
    <row r="355" spans="1:21" s="278" customFormat="1" ht="35.1" customHeight="1">
      <c r="A355" s="277">
        <f t="array" ref="A35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55" s="277" t="str">
        <f>IF(A355=0,IF(B353=Титул!$B$36,Титул!$B$39,IF(OR(B353="Задание составил: инженер I категории ПТО",B353="Задание составил: начальник ПТО"),Титул!$B$36,IF(A352&gt;0,IF(A353=0,Титул!$B$33,""),""))),VLOOKUP(A:A,ППР2021!A:AF,3,FALSE))</f>
        <v/>
      </c>
      <c r="C355" s="277" t="str">
        <f>IF(A355=0,"",VLOOKUP(A:A,ППР2021!A:AF,4,FALSE))</f>
        <v/>
      </c>
      <c r="D355" s="277" t="str">
        <f>IF(A355=0,"",VLOOKUP(A:A,ППР2021!A:AF,5,FALSE))</f>
        <v/>
      </c>
      <c r="E355" s="277" t="str">
        <f>IF(A355=0,"",VLOOKUP(A:A,ППР2021!A:AF,6,FALSE))</f>
        <v/>
      </c>
      <c r="F355" s="277" t="str">
        <f>IF(A355=0,"",VLOOKUP(A:A,ППР2021!A:AF,7,FALSE))</f>
        <v/>
      </c>
      <c r="G355" s="277" t="str">
        <f>IF(A355=0,"",VLOOKUP(A:A,ППР2021!A:AF,8,FALSE))</f>
        <v/>
      </c>
      <c r="H355" s="806" t="str">
        <f t="array" ref="H355">IF(A35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55" s="276" t="str">
        <f t="array" ref="I355">IF(A35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55" s="807" t="str">
        <f>IF(A355=0,"",IF(H355="ОС",VLOOKUP(A355,ППР2021!A:AP,40,FALSE),IF(H355="ТО",VLOOKUP(A355,ППР2021!A:AP,41,FALSE),IF(H355="ТР",VLOOKUP(A355,ППР2021!A:AP,42,FALSE),0))))</f>
        <v/>
      </c>
      <c r="K355" s="807" t="str">
        <f>IF(A355=0,"",IF(H355="ТР",VLOOKUP(A355,ППР2021!A:AM,38,FALSE),IF(H355="ТО",VLOOKUP(A355,ППР2021!A:AM,36,FALSE),VLOOKUP(A355,ППР2021!A:AM,34,FALSE))))</f>
        <v/>
      </c>
      <c r="L355" s="807" t="str">
        <f>IF(A355=0,IF(B355=Титул!$B$33,Титул!$K$33,IF(B355=Титул!$B$36,Титул!$K$36,IF(B355=Титул!$B$39,Титул!$K$39,""))),IF(H355="ТР",VLOOKUP(A355,ППР2021!A:AM,39,FALSE),IF(H355="ТО",VLOOKUP(A355,ППР2021!A:AM,37,FALSE),VLOOKUP(A355,ППР2021!A:AM,35,FALSE))))</f>
        <v/>
      </c>
      <c r="M355" s="807" t="str">
        <f>IF(A355=0,"",IF(H355="ТР",VLOOKUP(A355,ППР2021!A:AU,47,FALSE),VLOOKUP(A355,ППР2021!A:AT,46,FALSE)))</f>
        <v/>
      </c>
      <c r="N355" s="808"/>
      <c r="O355" s="809"/>
      <c r="P355" s="810">
        <f t="shared" si="10"/>
        <v>0</v>
      </c>
      <c r="Q355" s="809"/>
      <c r="R355" s="809"/>
      <c r="S355" s="276">
        <f>IFERROR(VLOOKUP(K355,'Реестр НВ'!$A$7:$J$1000,10,FALSE)*I355,0)</f>
        <v>0</v>
      </c>
      <c r="T355" s="277" t="str">
        <f>IFERROR(VLOOKUP(A:A,ППР2021!A:AR,44,FALSE),"")</f>
        <v/>
      </c>
      <c r="U355" s="277" t="str">
        <f t="shared" si="11"/>
        <v/>
      </c>
    </row>
    <row r="356" spans="1:21" s="278" customFormat="1" ht="35.1" customHeight="1">
      <c r="A356" s="277">
        <f t="array" ref="A35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56" s="277" t="str">
        <f>IF(A356=0,IF(B354=Титул!$B$36,Титул!$B$39,IF(OR(B354="Задание составил: инженер I категории ПТО",B354="Задание составил: начальник ПТО"),Титул!$B$36,IF(A353&gt;0,IF(A354=0,Титул!$B$33,""),""))),VLOOKUP(A:A,ППР2021!A:AF,3,FALSE))</f>
        <v/>
      </c>
      <c r="C356" s="277" t="str">
        <f>IF(A356=0,"",VLOOKUP(A:A,ППР2021!A:AF,4,FALSE))</f>
        <v/>
      </c>
      <c r="D356" s="277" t="str">
        <f>IF(A356=0,"",VLOOKUP(A:A,ППР2021!A:AF,5,FALSE))</f>
        <v/>
      </c>
      <c r="E356" s="277" t="str">
        <f>IF(A356=0,"",VLOOKUP(A:A,ППР2021!A:AF,6,FALSE))</f>
        <v/>
      </c>
      <c r="F356" s="277" t="str">
        <f>IF(A356=0,"",VLOOKUP(A:A,ППР2021!A:AF,7,FALSE))</f>
        <v/>
      </c>
      <c r="G356" s="277" t="str">
        <f>IF(A356=0,"",VLOOKUP(A:A,ППР2021!A:AF,8,FALSE))</f>
        <v/>
      </c>
      <c r="H356" s="806" t="str">
        <f t="array" ref="H356">IF(A35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56" s="276" t="str">
        <f t="array" ref="I356">IF(A35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56" s="807" t="str">
        <f>IF(A356=0,"",IF(H356="ОС",VLOOKUP(A356,ППР2021!A:AP,40,FALSE),IF(H356="ТО",VLOOKUP(A356,ППР2021!A:AP,41,FALSE),IF(H356="ТР",VLOOKUP(A356,ППР2021!A:AP,42,FALSE),0))))</f>
        <v/>
      </c>
      <c r="K356" s="807" t="str">
        <f>IF(A356=0,"",IF(H356="ТР",VLOOKUP(A356,ППР2021!A:AM,38,FALSE),IF(H356="ТО",VLOOKUP(A356,ППР2021!A:AM,36,FALSE),VLOOKUP(A356,ППР2021!A:AM,34,FALSE))))</f>
        <v/>
      </c>
      <c r="L356" s="807" t="str">
        <f>IF(A356=0,IF(B356=Титул!$B$33,Титул!$K$33,IF(B356=Титул!$B$36,Титул!$K$36,IF(B356=Титул!$B$39,Титул!$K$39,""))),IF(H356="ТР",VLOOKUP(A356,ППР2021!A:AM,39,FALSE),IF(H356="ТО",VLOOKUP(A356,ППР2021!A:AM,37,FALSE),VLOOKUP(A356,ППР2021!A:AM,35,FALSE))))</f>
        <v/>
      </c>
      <c r="M356" s="807" t="str">
        <f>IF(A356=0,"",IF(H356="ТР",VLOOKUP(A356,ППР2021!A:AU,47,FALSE),VLOOKUP(A356,ППР2021!A:AT,46,FALSE)))</f>
        <v/>
      </c>
      <c r="N356" s="808"/>
      <c r="O356" s="809"/>
      <c r="P356" s="810">
        <f t="shared" si="10"/>
        <v>0</v>
      </c>
      <c r="Q356" s="809"/>
      <c r="R356" s="809"/>
      <c r="S356" s="276">
        <f>IFERROR(VLOOKUP(K356,'Реестр НВ'!$A$7:$J$1000,10,FALSE)*I356,0)</f>
        <v>0</v>
      </c>
      <c r="T356" s="277" t="str">
        <f>IFERROR(VLOOKUP(A:A,ППР2021!A:AR,44,FALSE),"")</f>
        <v/>
      </c>
      <c r="U356" s="277" t="str">
        <f t="shared" si="11"/>
        <v/>
      </c>
    </row>
    <row r="357" spans="1:21" s="278" customFormat="1" ht="35.1" customHeight="1">
      <c r="A357" s="277">
        <f t="array" ref="A35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57" s="277" t="str">
        <f>IF(A357=0,IF(B355=Титул!$B$36,Титул!$B$39,IF(OR(B355="Задание составил: инженер I категории ПТО",B355="Задание составил: начальник ПТО"),Титул!$B$36,IF(A354&gt;0,IF(A355=0,Титул!$B$33,""),""))),VLOOKUP(A:A,ППР2021!A:AF,3,FALSE))</f>
        <v/>
      </c>
      <c r="C357" s="277" t="str">
        <f>IF(A357=0,"",VLOOKUP(A:A,ППР2021!A:AF,4,FALSE))</f>
        <v/>
      </c>
      <c r="D357" s="277" t="str">
        <f>IF(A357=0,"",VLOOKUP(A:A,ППР2021!A:AF,5,FALSE))</f>
        <v/>
      </c>
      <c r="E357" s="277" t="str">
        <f>IF(A357=0,"",VLOOKUP(A:A,ППР2021!A:AF,6,FALSE))</f>
        <v/>
      </c>
      <c r="F357" s="277" t="str">
        <f>IF(A357=0,"",VLOOKUP(A:A,ППР2021!A:AF,7,FALSE))</f>
        <v/>
      </c>
      <c r="G357" s="277" t="str">
        <f>IF(A357=0,"",VLOOKUP(A:A,ППР2021!A:AF,8,FALSE))</f>
        <v/>
      </c>
      <c r="H357" s="806" t="str">
        <f t="array" ref="H357">IF(A35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57" s="276" t="str">
        <f t="array" ref="I357">IF(A35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57" s="807" t="str">
        <f>IF(A357=0,"",IF(H357="ОС",VLOOKUP(A357,ППР2021!A:AP,40,FALSE),IF(H357="ТО",VLOOKUP(A357,ППР2021!A:AP,41,FALSE),IF(H357="ТР",VLOOKUP(A357,ППР2021!A:AP,42,FALSE),0))))</f>
        <v/>
      </c>
      <c r="K357" s="807" t="str">
        <f>IF(A357=0,"",IF(H357="ТР",VLOOKUP(A357,ППР2021!A:AM,38,FALSE),IF(H357="ТО",VLOOKUP(A357,ППР2021!A:AM,36,FALSE),VLOOKUP(A357,ППР2021!A:AM,34,FALSE))))</f>
        <v/>
      </c>
      <c r="L357" s="807" t="str">
        <f>IF(A357=0,IF(B357=Титул!$B$33,Титул!$K$33,IF(B357=Титул!$B$36,Титул!$K$36,IF(B357=Титул!$B$39,Титул!$K$39,""))),IF(H357="ТР",VLOOKUP(A357,ППР2021!A:AM,39,FALSE),IF(H357="ТО",VLOOKUP(A357,ППР2021!A:AM,37,FALSE),VLOOKUP(A357,ППР2021!A:AM,35,FALSE))))</f>
        <v/>
      </c>
      <c r="M357" s="807" t="str">
        <f>IF(A357=0,"",IF(H357="ТР",VLOOKUP(A357,ППР2021!A:AU,47,FALSE),VLOOKUP(A357,ППР2021!A:AT,46,FALSE)))</f>
        <v/>
      </c>
      <c r="N357" s="808"/>
      <c r="O357" s="809"/>
      <c r="P357" s="810">
        <f t="shared" si="10"/>
        <v>0</v>
      </c>
      <c r="Q357" s="809"/>
      <c r="R357" s="809"/>
      <c r="S357" s="276">
        <f>IFERROR(VLOOKUP(K357,'Реестр НВ'!$A$7:$J$1000,10,FALSE)*I357,0)</f>
        <v>0</v>
      </c>
      <c r="T357" s="277" t="str">
        <f>IFERROR(VLOOKUP(A:A,ППР2021!A:AR,44,FALSE),"")</f>
        <v/>
      </c>
      <c r="U357" s="277" t="str">
        <f t="shared" si="11"/>
        <v/>
      </c>
    </row>
    <row r="358" spans="1:21" s="278" customFormat="1" ht="35.1" customHeight="1">
      <c r="A358" s="277">
        <f t="array" ref="A35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58" s="277" t="str">
        <f>IF(A358=0,IF(B356=Титул!$B$36,Титул!$B$39,IF(OR(B356="Задание составил: инженер I категории ПТО",B356="Задание составил: начальник ПТО"),Титул!$B$36,IF(A355&gt;0,IF(A356=0,Титул!$B$33,""),""))),VLOOKUP(A:A,ППР2021!A:AF,3,FALSE))</f>
        <v/>
      </c>
      <c r="C358" s="277" t="str">
        <f>IF(A358=0,"",VLOOKUP(A:A,ППР2021!A:AF,4,FALSE))</f>
        <v/>
      </c>
      <c r="D358" s="277" t="str">
        <f>IF(A358=0,"",VLOOKUP(A:A,ППР2021!A:AF,5,FALSE))</f>
        <v/>
      </c>
      <c r="E358" s="277" t="str">
        <f>IF(A358=0,"",VLOOKUP(A:A,ППР2021!A:AF,6,FALSE))</f>
        <v/>
      </c>
      <c r="F358" s="277" t="str">
        <f>IF(A358=0,"",VLOOKUP(A:A,ППР2021!A:AF,7,FALSE))</f>
        <v/>
      </c>
      <c r="G358" s="277" t="str">
        <f>IF(A358=0,"",VLOOKUP(A:A,ППР2021!A:AF,8,FALSE))</f>
        <v/>
      </c>
      <c r="H358" s="806" t="str">
        <f t="array" ref="H358">IF(A35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58" s="276" t="str">
        <f t="array" ref="I358">IF(A35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58" s="807" t="str">
        <f>IF(A358=0,"",IF(H358="ОС",VLOOKUP(A358,ППР2021!A:AP,40,FALSE),IF(H358="ТО",VLOOKUP(A358,ППР2021!A:AP,41,FALSE),IF(H358="ТР",VLOOKUP(A358,ППР2021!A:AP,42,FALSE),0))))</f>
        <v/>
      </c>
      <c r="K358" s="807" t="str">
        <f>IF(A358=0,"",IF(H358="ТР",VLOOKUP(A358,ППР2021!A:AM,38,FALSE),IF(H358="ТО",VLOOKUP(A358,ППР2021!A:AM,36,FALSE),VLOOKUP(A358,ППР2021!A:AM,34,FALSE))))</f>
        <v/>
      </c>
      <c r="L358" s="807" t="str">
        <f>IF(A358=0,IF(B358=Титул!$B$33,Титул!$K$33,IF(B358=Титул!$B$36,Титул!$K$36,IF(B358=Титул!$B$39,Титул!$K$39,""))),IF(H358="ТР",VLOOKUP(A358,ППР2021!A:AM,39,FALSE),IF(H358="ТО",VLOOKUP(A358,ППР2021!A:AM,37,FALSE),VLOOKUP(A358,ППР2021!A:AM,35,FALSE))))</f>
        <v/>
      </c>
      <c r="M358" s="807" t="str">
        <f>IF(A358=0,"",IF(H358="ТР",VLOOKUP(A358,ППР2021!A:AU,47,FALSE),VLOOKUP(A358,ППР2021!A:AT,46,FALSE)))</f>
        <v/>
      </c>
      <c r="N358" s="808"/>
      <c r="O358" s="809"/>
      <c r="P358" s="810">
        <f t="shared" si="10"/>
        <v>0</v>
      </c>
      <c r="Q358" s="809"/>
      <c r="R358" s="809"/>
      <c r="S358" s="276">
        <f>IFERROR(VLOOKUP(K358,'Реестр НВ'!$A$7:$J$1000,10,FALSE)*I358,0)</f>
        <v>0</v>
      </c>
      <c r="T358" s="277" t="str">
        <f>IFERROR(VLOOKUP(A:A,ППР2021!A:AR,44,FALSE),"")</f>
        <v/>
      </c>
      <c r="U358" s="277" t="str">
        <f t="shared" si="11"/>
        <v/>
      </c>
    </row>
    <row r="359" spans="1:21" s="278" customFormat="1" ht="35.1" customHeight="1">
      <c r="A359" s="277">
        <f t="array" ref="A35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59" s="277" t="str">
        <f>IF(A359=0,IF(B357=Титул!$B$36,Титул!$B$39,IF(OR(B357="Задание составил: инженер I категории ПТО",B357="Задание составил: начальник ПТО"),Титул!$B$36,IF(A356&gt;0,IF(A357=0,Титул!$B$33,""),""))),VLOOKUP(A:A,ППР2021!A:AF,3,FALSE))</f>
        <v/>
      </c>
      <c r="C359" s="277" t="str">
        <f>IF(A359=0,"",VLOOKUP(A:A,ППР2021!A:AF,4,FALSE))</f>
        <v/>
      </c>
      <c r="D359" s="277" t="str">
        <f>IF(A359=0,"",VLOOKUP(A:A,ППР2021!A:AF,5,FALSE))</f>
        <v/>
      </c>
      <c r="E359" s="277" t="str">
        <f>IF(A359=0,"",VLOOKUP(A:A,ППР2021!A:AF,6,FALSE))</f>
        <v/>
      </c>
      <c r="F359" s="277" t="str">
        <f>IF(A359=0,"",VLOOKUP(A:A,ППР2021!A:AF,7,FALSE))</f>
        <v/>
      </c>
      <c r="G359" s="277" t="str">
        <f>IF(A359=0,"",VLOOKUP(A:A,ППР2021!A:AF,8,FALSE))</f>
        <v/>
      </c>
      <c r="H359" s="806" t="str">
        <f t="array" ref="H359">IF(A35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59" s="276" t="str">
        <f t="array" ref="I359">IF(A35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59" s="807" t="str">
        <f>IF(A359=0,"",IF(H359="ОС",VLOOKUP(A359,ППР2021!A:AP,40,FALSE),IF(H359="ТО",VLOOKUP(A359,ППР2021!A:AP,41,FALSE),IF(H359="ТР",VLOOKUP(A359,ППР2021!A:AP,42,FALSE),0))))</f>
        <v/>
      </c>
      <c r="K359" s="807" t="str">
        <f>IF(A359=0,"",IF(H359="ТР",VLOOKUP(A359,ППР2021!A:AM,38,FALSE),IF(H359="ТО",VLOOKUP(A359,ППР2021!A:AM,36,FALSE),VLOOKUP(A359,ППР2021!A:AM,34,FALSE))))</f>
        <v/>
      </c>
      <c r="L359" s="807" t="str">
        <f>IF(A359=0,IF(B359=Титул!$B$33,Титул!$K$33,IF(B359=Титул!$B$36,Титул!$K$36,IF(B359=Титул!$B$39,Титул!$K$39,""))),IF(H359="ТР",VLOOKUP(A359,ППР2021!A:AM,39,FALSE),IF(H359="ТО",VLOOKUP(A359,ППР2021!A:AM,37,FALSE),VLOOKUP(A359,ППР2021!A:AM,35,FALSE))))</f>
        <v/>
      </c>
      <c r="M359" s="807" t="str">
        <f>IF(A359=0,"",IF(H359="ТР",VLOOKUP(A359,ППР2021!A:AU,47,FALSE),VLOOKUP(A359,ППР2021!A:AT,46,FALSE)))</f>
        <v/>
      </c>
      <c r="N359" s="808"/>
      <c r="O359" s="809"/>
      <c r="P359" s="810">
        <f t="shared" si="10"/>
        <v>0</v>
      </c>
      <c r="Q359" s="809"/>
      <c r="R359" s="809"/>
      <c r="S359" s="276">
        <f>IFERROR(VLOOKUP(K359,'Реестр НВ'!$A$7:$J$1000,10,FALSE)*I359,0)</f>
        <v>0</v>
      </c>
      <c r="T359" s="277" t="str">
        <f>IFERROR(VLOOKUP(A:A,ППР2021!A:AR,44,FALSE),"")</f>
        <v/>
      </c>
      <c r="U359" s="277" t="str">
        <f t="shared" si="11"/>
        <v/>
      </c>
    </row>
    <row r="360" spans="1:21" s="278" customFormat="1" ht="35.1" customHeight="1">
      <c r="A360" s="277">
        <f t="array" ref="A36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60" s="277" t="str">
        <f>IF(A360=0,IF(B358=Титул!$B$36,Титул!$B$39,IF(OR(B358="Задание составил: инженер I категории ПТО",B358="Задание составил: начальник ПТО"),Титул!$B$36,IF(A357&gt;0,IF(A358=0,Титул!$B$33,""),""))),VLOOKUP(A:A,ППР2021!A:AF,3,FALSE))</f>
        <v/>
      </c>
      <c r="C360" s="277" t="str">
        <f>IF(A360=0,"",VLOOKUP(A:A,ППР2021!A:AF,4,FALSE))</f>
        <v/>
      </c>
      <c r="D360" s="277" t="str">
        <f>IF(A360=0,"",VLOOKUP(A:A,ППР2021!A:AF,5,FALSE))</f>
        <v/>
      </c>
      <c r="E360" s="277" t="str">
        <f>IF(A360=0,"",VLOOKUP(A:A,ППР2021!A:AF,6,FALSE))</f>
        <v/>
      </c>
      <c r="F360" s="277" t="str">
        <f>IF(A360=0,"",VLOOKUP(A:A,ППР2021!A:AF,7,FALSE))</f>
        <v/>
      </c>
      <c r="G360" s="277" t="str">
        <f>IF(A360=0,"",VLOOKUP(A:A,ППР2021!A:AF,8,FALSE))</f>
        <v/>
      </c>
      <c r="H360" s="806" t="str">
        <f t="array" ref="H360">IF(A36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60" s="276" t="str">
        <f t="array" ref="I360">IF(A36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60" s="807" t="str">
        <f>IF(A360=0,"",IF(H360="ОС",VLOOKUP(A360,ППР2021!A:AP,40,FALSE),IF(H360="ТО",VLOOKUP(A360,ППР2021!A:AP,41,FALSE),IF(H360="ТР",VLOOKUP(A360,ППР2021!A:AP,42,FALSE),0))))</f>
        <v/>
      </c>
      <c r="K360" s="807" t="str">
        <f>IF(A360=0,"",IF(H360="ТР",VLOOKUP(A360,ППР2021!A:AM,38,FALSE),IF(H360="ТО",VLOOKUP(A360,ППР2021!A:AM,36,FALSE),VLOOKUP(A360,ППР2021!A:AM,34,FALSE))))</f>
        <v/>
      </c>
      <c r="L360" s="807" t="str">
        <f>IF(A360=0,IF(B360=Титул!$B$33,Титул!$K$33,IF(B360=Титул!$B$36,Титул!$K$36,IF(B360=Титул!$B$39,Титул!$K$39,""))),IF(H360="ТР",VLOOKUP(A360,ППР2021!A:AM,39,FALSE),IF(H360="ТО",VLOOKUP(A360,ППР2021!A:AM,37,FALSE),VLOOKUP(A360,ППР2021!A:AM,35,FALSE))))</f>
        <v/>
      </c>
      <c r="M360" s="807" t="str">
        <f>IF(A360=0,"",IF(H360="ТР",VLOOKUP(A360,ППР2021!A:AU,47,FALSE),VLOOKUP(A360,ППР2021!A:AT,46,FALSE)))</f>
        <v/>
      </c>
      <c r="N360" s="808"/>
      <c r="O360" s="809"/>
      <c r="P360" s="810">
        <f t="shared" si="10"/>
        <v>0</v>
      </c>
      <c r="Q360" s="809"/>
      <c r="R360" s="809"/>
      <c r="S360" s="276">
        <f>IFERROR(VLOOKUP(K360,'Реестр НВ'!$A$7:$J$1000,10,FALSE)*I360,0)</f>
        <v>0</v>
      </c>
      <c r="T360" s="277" t="str">
        <f>IFERROR(VLOOKUP(A:A,ППР2021!A:AR,44,FALSE),"")</f>
        <v/>
      </c>
      <c r="U360" s="277" t="str">
        <f t="shared" si="11"/>
        <v/>
      </c>
    </row>
    <row r="361" spans="1:21" s="278" customFormat="1" ht="35.1" customHeight="1">
      <c r="A361" s="277">
        <f t="array" ref="A36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61" s="277" t="str">
        <f>IF(A361=0,IF(B359=Титул!$B$36,Титул!$B$39,IF(OR(B359="Задание составил: инженер I категории ПТО",B359="Задание составил: начальник ПТО"),Титул!$B$36,IF(A358&gt;0,IF(A359=0,Титул!$B$33,""),""))),VLOOKUP(A:A,ППР2021!A:AF,3,FALSE))</f>
        <v/>
      </c>
      <c r="C361" s="277" t="str">
        <f>IF(A361=0,"",VLOOKUP(A:A,ППР2021!A:AF,4,FALSE))</f>
        <v/>
      </c>
      <c r="D361" s="277" t="str">
        <f>IF(A361=0,"",VLOOKUP(A:A,ППР2021!A:AF,5,FALSE))</f>
        <v/>
      </c>
      <c r="E361" s="277" t="str">
        <f>IF(A361=0,"",VLOOKUP(A:A,ППР2021!A:AF,6,FALSE))</f>
        <v/>
      </c>
      <c r="F361" s="277" t="str">
        <f>IF(A361=0,"",VLOOKUP(A:A,ППР2021!A:AF,7,FALSE))</f>
        <v/>
      </c>
      <c r="G361" s="277" t="str">
        <f>IF(A361=0,"",VLOOKUP(A:A,ППР2021!A:AF,8,FALSE))</f>
        <v/>
      </c>
      <c r="H361" s="806" t="str">
        <f t="array" ref="H361">IF(A36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61" s="276" t="str">
        <f t="array" ref="I361">IF(A36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61" s="807" t="str">
        <f>IF(A361=0,"",IF(H361="ОС",VLOOKUP(A361,ППР2021!A:AP,40,FALSE),IF(H361="ТО",VLOOKUP(A361,ППР2021!A:AP,41,FALSE),IF(H361="ТР",VLOOKUP(A361,ППР2021!A:AP,42,FALSE),0))))</f>
        <v/>
      </c>
      <c r="K361" s="807" t="str">
        <f>IF(A361=0,"",IF(H361="ТР",VLOOKUP(A361,ППР2021!A:AM,38,FALSE),IF(H361="ТО",VLOOKUP(A361,ППР2021!A:AM,36,FALSE),VLOOKUP(A361,ППР2021!A:AM,34,FALSE))))</f>
        <v/>
      </c>
      <c r="L361" s="807" t="str">
        <f>IF(A361=0,IF(B361=Титул!$B$33,Титул!$K$33,IF(B361=Титул!$B$36,Титул!$K$36,IF(B361=Титул!$B$39,Титул!$K$39,""))),IF(H361="ТР",VLOOKUP(A361,ППР2021!A:AM,39,FALSE),IF(H361="ТО",VLOOKUP(A361,ППР2021!A:AM,37,FALSE),VLOOKUP(A361,ППР2021!A:AM,35,FALSE))))</f>
        <v/>
      </c>
      <c r="M361" s="807" t="str">
        <f>IF(A361=0,"",IF(H361="ТР",VLOOKUP(A361,ППР2021!A:AU,47,FALSE),VLOOKUP(A361,ППР2021!A:AT,46,FALSE)))</f>
        <v/>
      </c>
      <c r="N361" s="808"/>
      <c r="O361" s="809"/>
      <c r="P361" s="810">
        <f t="shared" si="10"/>
        <v>0</v>
      </c>
      <c r="Q361" s="809"/>
      <c r="R361" s="809"/>
      <c r="S361" s="276">
        <f>IFERROR(VLOOKUP(K361,'Реестр НВ'!$A$7:$J$1000,10,FALSE)*I361,0)</f>
        <v>0</v>
      </c>
      <c r="T361" s="277" t="str">
        <f>IFERROR(VLOOKUP(A:A,ППР2021!A:AR,44,FALSE),"")</f>
        <v/>
      </c>
      <c r="U361" s="277" t="str">
        <f t="shared" si="11"/>
        <v/>
      </c>
    </row>
    <row r="362" spans="1:21" s="278" customFormat="1" ht="35.1" customHeight="1">
      <c r="A362" s="277">
        <f t="array" ref="A36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62" s="277" t="str">
        <f>IF(A362=0,IF(B360=Титул!$B$36,Титул!$B$39,IF(OR(B360="Задание составил: инженер I категории ПТО",B360="Задание составил: начальник ПТО"),Титул!$B$36,IF(A359&gt;0,IF(A360=0,Титул!$B$33,""),""))),VLOOKUP(A:A,ППР2021!A:AF,3,FALSE))</f>
        <v/>
      </c>
      <c r="C362" s="277" t="str">
        <f>IF(A362=0,"",VLOOKUP(A:A,ППР2021!A:AF,4,FALSE))</f>
        <v/>
      </c>
      <c r="D362" s="277" t="str">
        <f>IF(A362=0,"",VLOOKUP(A:A,ППР2021!A:AF,5,FALSE))</f>
        <v/>
      </c>
      <c r="E362" s="277" t="str">
        <f>IF(A362=0,"",VLOOKUP(A:A,ППР2021!A:AF,6,FALSE))</f>
        <v/>
      </c>
      <c r="F362" s="277" t="str">
        <f>IF(A362=0,"",VLOOKUP(A:A,ППР2021!A:AF,7,FALSE))</f>
        <v/>
      </c>
      <c r="G362" s="277" t="str">
        <f>IF(A362=0,"",VLOOKUP(A:A,ППР2021!A:AF,8,FALSE))</f>
        <v/>
      </c>
      <c r="H362" s="806" t="str">
        <f t="array" ref="H362">IF(A36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62" s="276" t="str">
        <f t="array" ref="I362">IF(A36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62" s="807" t="str">
        <f>IF(A362=0,"",IF(H362="ОС",VLOOKUP(A362,ППР2021!A:AP,40,FALSE),IF(H362="ТО",VLOOKUP(A362,ППР2021!A:AP,41,FALSE),IF(H362="ТР",VLOOKUP(A362,ППР2021!A:AP,42,FALSE),0))))</f>
        <v/>
      </c>
      <c r="K362" s="807" t="str">
        <f>IF(A362=0,"",IF(H362="ТР",VLOOKUP(A362,ППР2021!A:AM,38,FALSE),IF(H362="ТО",VLOOKUP(A362,ППР2021!A:AM,36,FALSE),VLOOKUP(A362,ППР2021!A:AM,34,FALSE))))</f>
        <v/>
      </c>
      <c r="L362" s="807" t="str">
        <f>IF(A362=0,IF(B362=Титул!$B$33,Титул!$K$33,IF(B362=Титул!$B$36,Титул!$K$36,IF(B362=Титул!$B$39,Титул!$K$39,""))),IF(H362="ТР",VLOOKUP(A362,ППР2021!A:AM,39,FALSE),IF(H362="ТО",VLOOKUP(A362,ППР2021!A:AM,37,FALSE),VLOOKUP(A362,ППР2021!A:AM,35,FALSE))))</f>
        <v/>
      </c>
      <c r="M362" s="807" t="str">
        <f>IF(A362=0,"",IF(H362="ТР",VLOOKUP(A362,ППР2021!A:AU,47,FALSE),VLOOKUP(A362,ППР2021!A:AT,46,FALSE)))</f>
        <v/>
      </c>
      <c r="N362" s="808"/>
      <c r="O362" s="809"/>
      <c r="P362" s="810">
        <f t="shared" si="10"/>
        <v>0</v>
      </c>
      <c r="Q362" s="809"/>
      <c r="R362" s="809"/>
      <c r="S362" s="276">
        <f>IFERROR(VLOOKUP(K362,'Реестр НВ'!$A$7:$J$1000,10,FALSE)*I362,0)</f>
        <v>0</v>
      </c>
      <c r="T362" s="277" t="str">
        <f>IFERROR(VLOOKUP(A:A,ППР2021!A:AR,44,FALSE),"")</f>
        <v/>
      </c>
      <c r="U362" s="277" t="str">
        <f t="shared" si="11"/>
        <v/>
      </c>
    </row>
    <row r="363" spans="1:21" s="278" customFormat="1" ht="35.1" customHeight="1">
      <c r="A363" s="277">
        <f t="array" ref="A36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63" s="277" t="str">
        <f>IF(A363=0,IF(B361=Титул!$B$36,Титул!$B$39,IF(OR(B361="Задание составил: инженер I категории ПТО",B361="Задание составил: начальник ПТО"),Титул!$B$36,IF(A360&gt;0,IF(A361=0,Титул!$B$33,""),""))),VLOOKUP(A:A,ППР2021!A:AF,3,FALSE))</f>
        <v/>
      </c>
      <c r="C363" s="277" t="str">
        <f>IF(A363=0,"",VLOOKUP(A:A,ППР2021!A:AF,4,FALSE))</f>
        <v/>
      </c>
      <c r="D363" s="277" t="str">
        <f>IF(A363=0,"",VLOOKUP(A:A,ППР2021!A:AF,5,FALSE))</f>
        <v/>
      </c>
      <c r="E363" s="277" t="str">
        <f>IF(A363=0,"",VLOOKUP(A:A,ППР2021!A:AF,6,FALSE))</f>
        <v/>
      </c>
      <c r="F363" s="277" t="str">
        <f>IF(A363=0,"",VLOOKUP(A:A,ППР2021!A:AF,7,FALSE))</f>
        <v/>
      </c>
      <c r="G363" s="277" t="str">
        <f>IF(A363=0,"",VLOOKUP(A:A,ППР2021!A:AF,8,FALSE))</f>
        <v/>
      </c>
      <c r="H363" s="806" t="str">
        <f t="array" ref="H363">IF(A36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63" s="276" t="str">
        <f t="array" ref="I363">IF(A36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63" s="807" t="str">
        <f>IF(A363=0,"",IF(H363="ОС",VLOOKUP(A363,ППР2021!A:AP,40,FALSE),IF(H363="ТО",VLOOKUP(A363,ППР2021!A:AP,41,FALSE),IF(H363="ТР",VLOOKUP(A363,ППР2021!A:AP,42,FALSE),0))))</f>
        <v/>
      </c>
      <c r="K363" s="807" t="str">
        <f>IF(A363=0,"",IF(H363="ТР",VLOOKUP(A363,ППР2021!A:AM,38,FALSE),IF(H363="ТО",VLOOKUP(A363,ППР2021!A:AM,36,FALSE),VLOOKUP(A363,ППР2021!A:AM,34,FALSE))))</f>
        <v/>
      </c>
      <c r="L363" s="807" t="str">
        <f>IF(A363=0,IF(B363=Титул!$B$33,Титул!$K$33,IF(B363=Титул!$B$36,Титул!$K$36,IF(B363=Титул!$B$39,Титул!$K$39,""))),IF(H363="ТР",VLOOKUP(A363,ППР2021!A:AM,39,FALSE),IF(H363="ТО",VLOOKUP(A363,ППР2021!A:AM,37,FALSE),VLOOKUP(A363,ППР2021!A:AM,35,FALSE))))</f>
        <v/>
      </c>
      <c r="M363" s="807" t="str">
        <f>IF(A363=0,"",IF(H363="ТР",VLOOKUP(A363,ППР2021!A:AU,47,FALSE),VLOOKUP(A363,ППР2021!A:AT,46,FALSE)))</f>
        <v/>
      </c>
      <c r="N363" s="808"/>
      <c r="O363" s="809"/>
      <c r="P363" s="810">
        <f t="shared" si="10"/>
        <v>0</v>
      </c>
      <c r="Q363" s="809"/>
      <c r="R363" s="809"/>
      <c r="S363" s="276">
        <f>IFERROR(VLOOKUP(K363,'Реестр НВ'!$A$7:$J$1000,10,FALSE)*I363,0)</f>
        <v>0</v>
      </c>
      <c r="T363" s="277" t="str">
        <f>IFERROR(VLOOKUP(A:A,ППР2021!A:AR,44,FALSE),"")</f>
        <v/>
      </c>
      <c r="U363" s="277" t="str">
        <f t="shared" si="11"/>
        <v/>
      </c>
    </row>
    <row r="364" spans="1:21" s="278" customFormat="1" ht="35.1" customHeight="1">
      <c r="A364" s="277">
        <f t="array" ref="A36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64" s="277" t="str">
        <f>IF(A364=0,IF(B362=Титул!$B$36,Титул!$B$39,IF(OR(B362="Задание составил: инженер I категории ПТО",B362="Задание составил: начальник ПТО"),Титул!$B$36,IF(A361&gt;0,IF(A362=0,Титул!$B$33,""),""))),VLOOKUP(A:A,ППР2021!A:AF,3,FALSE))</f>
        <v/>
      </c>
      <c r="C364" s="277" t="str">
        <f>IF(A364=0,"",VLOOKUP(A:A,ППР2021!A:AF,4,FALSE))</f>
        <v/>
      </c>
      <c r="D364" s="277" t="str">
        <f>IF(A364=0,"",VLOOKUP(A:A,ППР2021!A:AF,5,FALSE))</f>
        <v/>
      </c>
      <c r="E364" s="277" t="str">
        <f>IF(A364=0,"",VLOOKUP(A:A,ППР2021!A:AF,6,FALSE))</f>
        <v/>
      </c>
      <c r="F364" s="277" t="str">
        <f>IF(A364=0,"",VLOOKUP(A:A,ППР2021!A:AF,7,FALSE))</f>
        <v/>
      </c>
      <c r="G364" s="277" t="str">
        <f>IF(A364=0,"",VLOOKUP(A:A,ППР2021!A:AF,8,FALSE))</f>
        <v/>
      </c>
      <c r="H364" s="806" t="str">
        <f t="array" ref="H364">IF(A36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64" s="276" t="str">
        <f t="array" ref="I364">IF(A36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64" s="807" t="str">
        <f>IF(A364=0,"",IF(H364="ОС",VLOOKUP(A364,ППР2021!A:AP,40,FALSE),IF(H364="ТО",VLOOKUP(A364,ППР2021!A:AP,41,FALSE),IF(H364="ТР",VLOOKUP(A364,ППР2021!A:AP,42,FALSE),0))))</f>
        <v/>
      </c>
      <c r="K364" s="807" t="str">
        <f>IF(A364=0,"",IF(H364="ТР",VLOOKUP(A364,ППР2021!A:AM,38,FALSE),IF(H364="ТО",VLOOKUP(A364,ППР2021!A:AM,36,FALSE),VLOOKUP(A364,ППР2021!A:AM,34,FALSE))))</f>
        <v/>
      </c>
      <c r="L364" s="807" t="str">
        <f>IF(A364=0,IF(B364=Титул!$B$33,Титул!$K$33,IF(B364=Титул!$B$36,Титул!$K$36,IF(B364=Титул!$B$39,Титул!$K$39,""))),IF(H364="ТР",VLOOKUP(A364,ППР2021!A:AM,39,FALSE),IF(H364="ТО",VLOOKUP(A364,ППР2021!A:AM,37,FALSE),VLOOKUP(A364,ППР2021!A:AM,35,FALSE))))</f>
        <v/>
      </c>
      <c r="M364" s="807" t="str">
        <f>IF(A364=0,"",IF(H364="ТР",VLOOKUP(A364,ППР2021!A:AU,47,FALSE),VLOOKUP(A364,ППР2021!A:AT,46,FALSE)))</f>
        <v/>
      </c>
      <c r="N364" s="808"/>
      <c r="O364" s="809"/>
      <c r="P364" s="810">
        <f t="shared" si="10"/>
        <v>0</v>
      </c>
      <c r="Q364" s="809"/>
      <c r="R364" s="809"/>
      <c r="S364" s="276">
        <f>IFERROR(VLOOKUP(K364,'Реестр НВ'!$A$7:$J$1000,10,FALSE)*I364,0)</f>
        <v>0</v>
      </c>
      <c r="T364" s="277" t="str">
        <f>IFERROR(VLOOKUP(A:A,ППР2021!A:AR,44,FALSE),"")</f>
        <v/>
      </c>
      <c r="U364" s="277" t="str">
        <f t="shared" si="11"/>
        <v/>
      </c>
    </row>
    <row r="365" spans="1:21" s="278" customFormat="1" ht="35.1" customHeight="1">
      <c r="A365" s="277">
        <f t="array" ref="A36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65" s="277" t="str">
        <f>IF(A365=0,IF(B363=Титул!$B$36,Титул!$B$39,IF(OR(B363="Задание составил: инженер I категории ПТО",B363="Задание составил: начальник ПТО"),Титул!$B$36,IF(A362&gt;0,IF(A363=0,Титул!$B$33,""),""))),VLOOKUP(A:A,ППР2021!A:AF,3,FALSE))</f>
        <v/>
      </c>
      <c r="C365" s="277" t="str">
        <f>IF(A365=0,"",VLOOKUP(A:A,ППР2021!A:AF,4,FALSE))</f>
        <v/>
      </c>
      <c r="D365" s="277" t="str">
        <f>IF(A365=0,"",VLOOKUP(A:A,ППР2021!A:AF,5,FALSE))</f>
        <v/>
      </c>
      <c r="E365" s="277" t="str">
        <f>IF(A365=0,"",VLOOKUP(A:A,ППР2021!A:AF,6,FALSE))</f>
        <v/>
      </c>
      <c r="F365" s="277" t="str">
        <f>IF(A365=0,"",VLOOKUP(A:A,ППР2021!A:AF,7,FALSE))</f>
        <v/>
      </c>
      <c r="G365" s="277" t="str">
        <f>IF(A365=0,"",VLOOKUP(A:A,ППР2021!A:AF,8,FALSE))</f>
        <v/>
      </c>
      <c r="H365" s="806" t="str">
        <f t="array" ref="H365">IF(A36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65" s="276" t="str">
        <f t="array" ref="I365">IF(A36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65" s="807" t="str">
        <f>IF(A365=0,"",IF(H365="ОС",VLOOKUP(A365,ППР2021!A:AP,40,FALSE),IF(H365="ТО",VLOOKUP(A365,ППР2021!A:AP,41,FALSE),IF(H365="ТР",VLOOKUP(A365,ППР2021!A:AP,42,FALSE),0))))</f>
        <v/>
      </c>
      <c r="K365" s="807" t="str">
        <f>IF(A365=0,"",IF(H365="ТР",VLOOKUP(A365,ППР2021!A:AM,38,FALSE),IF(H365="ТО",VLOOKUP(A365,ППР2021!A:AM,36,FALSE),VLOOKUP(A365,ППР2021!A:AM,34,FALSE))))</f>
        <v/>
      </c>
      <c r="L365" s="807" t="str">
        <f>IF(A365=0,IF(B365=Титул!$B$33,Титул!$K$33,IF(B365=Титул!$B$36,Титул!$K$36,IF(B365=Титул!$B$39,Титул!$K$39,""))),IF(H365="ТР",VLOOKUP(A365,ППР2021!A:AM,39,FALSE),IF(H365="ТО",VLOOKUP(A365,ППР2021!A:AM,37,FALSE),VLOOKUP(A365,ППР2021!A:AM,35,FALSE))))</f>
        <v/>
      </c>
      <c r="M365" s="807" t="str">
        <f>IF(A365=0,"",IF(H365="ТР",VLOOKUP(A365,ППР2021!A:AU,47,FALSE),VLOOKUP(A365,ППР2021!A:AT,46,FALSE)))</f>
        <v/>
      </c>
      <c r="N365" s="808"/>
      <c r="O365" s="809"/>
      <c r="P365" s="810">
        <f t="shared" si="10"/>
        <v>0</v>
      </c>
      <c r="Q365" s="809"/>
      <c r="R365" s="809"/>
      <c r="S365" s="276">
        <f>IFERROR(VLOOKUP(K365,'Реестр НВ'!$A$7:$J$1000,10,FALSE)*I365,0)</f>
        <v>0</v>
      </c>
      <c r="T365" s="277" t="str">
        <f>IFERROR(VLOOKUP(A:A,ППР2021!A:AR,44,FALSE),"")</f>
        <v/>
      </c>
      <c r="U365" s="277" t="str">
        <f t="shared" si="11"/>
        <v/>
      </c>
    </row>
    <row r="366" spans="1:21" s="278" customFormat="1" ht="35.1" customHeight="1">
      <c r="A366" s="277">
        <f t="array" ref="A36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66" s="277" t="str">
        <f>IF(A366=0,IF(B364=Титул!$B$36,Титул!$B$39,IF(OR(B364="Задание составил: инженер I категории ПТО",B364="Задание составил: начальник ПТО"),Титул!$B$36,IF(A363&gt;0,IF(A364=0,Титул!$B$33,""),""))),VLOOKUP(A:A,ППР2021!A:AF,3,FALSE))</f>
        <v/>
      </c>
      <c r="C366" s="277" t="str">
        <f>IF(A366=0,"",VLOOKUP(A:A,ППР2021!A:AF,4,FALSE))</f>
        <v/>
      </c>
      <c r="D366" s="277" t="str">
        <f>IF(A366=0,"",VLOOKUP(A:A,ППР2021!A:AF,5,FALSE))</f>
        <v/>
      </c>
      <c r="E366" s="277" t="str">
        <f>IF(A366=0,"",VLOOKUP(A:A,ППР2021!A:AF,6,FALSE))</f>
        <v/>
      </c>
      <c r="F366" s="277" t="str">
        <f>IF(A366=0,"",VLOOKUP(A:A,ППР2021!A:AF,7,FALSE))</f>
        <v/>
      </c>
      <c r="G366" s="277" t="str">
        <f>IF(A366=0,"",VLOOKUP(A:A,ППР2021!A:AF,8,FALSE))</f>
        <v/>
      </c>
      <c r="H366" s="806" t="str">
        <f t="array" ref="H366">IF(A36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66" s="276" t="str">
        <f t="array" ref="I366">IF(A36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66" s="807" t="str">
        <f>IF(A366=0,"",IF(H366="ОС",VLOOKUP(A366,ППР2021!A:AP,40,FALSE),IF(H366="ТО",VLOOKUP(A366,ППР2021!A:AP,41,FALSE),IF(H366="ТР",VLOOKUP(A366,ППР2021!A:AP,42,FALSE),0))))</f>
        <v/>
      </c>
      <c r="K366" s="807" t="str">
        <f>IF(A366=0,"",IF(H366="ТР",VLOOKUP(A366,ППР2021!A:AM,38,FALSE),IF(H366="ТО",VLOOKUP(A366,ППР2021!A:AM,36,FALSE),VLOOKUP(A366,ППР2021!A:AM,34,FALSE))))</f>
        <v/>
      </c>
      <c r="L366" s="807" t="str">
        <f>IF(A366=0,IF(B366=Титул!$B$33,Титул!$K$33,IF(B366=Титул!$B$36,Титул!$K$36,IF(B366=Титул!$B$39,Титул!$K$39,""))),IF(H366="ТР",VLOOKUP(A366,ППР2021!A:AM,39,FALSE),IF(H366="ТО",VLOOKUP(A366,ППР2021!A:AM,37,FALSE),VLOOKUP(A366,ППР2021!A:AM,35,FALSE))))</f>
        <v/>
      </c>
      <c r="M366" s="807" t="str">
        <f>IF(A366=0,"",IF(H366="ТР",VLOOKUP(A366,ППР2021!A:AU,47,FALSE),VLOOKUP(A366,ППР2021!A:AT,46,FALSE)))</f>
        <v/>
      </c>
      <c r="N366" s="808"/>
      <c r="O366" s="809"/>
      <c r="P366" s="810">
        <f t="shared" si="10"/>
        <v>0</v>
      </c>
      <c r="Q366" s="809"/>
      <c r="R366" s="809"/>
      <c r="S366" s="276">
        <f>IFERROR(VLOOKUP(K366,'Реестр НВ'!$A$7:$J$1000,10,FALSE)*I366,0)</f>
        <v>0</v>
      </c>
      <c r="T366" s="277" t="str">
        <f>IFERROR(VLOOKUP(A:A,ППР2021!A:AR,44,FALSE),"")</f>
        <v/>
      </c>
      <c r="U366" s="277" t="str">
        <f t="shared" si="11"/>
        <v/>
      </c>
    </row>
    <row r="367" spans="1:21" s="278" customFormat="1" ht="35.1" customHeight="1">
      <c r="A367" s="277">
        <f t="array" ref="A36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67" s="277" t="str">
        <f>IF(A367=0,IF(B365=Титул!$B$36,Титул!$B$39,IF(OR(B365="Задание составил: инженер I категории ПТО",B365="Задание составил: начальник ПТО"),Титул!$B$36,IF(A364&gt;0,IF(A365=0,Титул!$B$33,""),""))),VLOOKUP(A:A,ППР2021!A:AF,3,FALSE))</f>
        <v/>
      </c>
      <c r="C367" s="277" t="str">
        <f>IF(A367=0,"",VLOOKUP(A:A,ППР2021!A:AF,4,FALSE))</f>
        <v/>
      </c>
      <c r="D367" s="277" t="str">
        <f>IF(A367=0,"",VLOOKUP(A:A,ППР2021!A:AF,5,FALSE))</f>
        <v/>
      </c>
      <c r="E367" s="277" t="str">
        <f>IF(A367=0,"",VLOOKUP(A:A,ППР2021!A:AF,6,FALSE))</f>
        <v/>
      </c>
      <c r="F367" s="277" t="str">
        <f>IF(A367=0,"",VLOOKUP(A:A,ППР2021!A:AF,7,FALSE))</f>
        <v/>
      </c>
      <c r="G367" s="277" t="str">
        <f>IF(A367=0,"",VLOOKUP(A:A,ППР2021!A:AF,8,FALSE))</f>
        <v/>
      </c>
      <c r="H367" s="806" t="str">
        <f t="array" ref="H367">IF(A36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67" s="276" t="str">
        <f t="array" ref="I367">IF(A36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67" s="807" t="str">
        <f>IF(A367=0,"",IF(H367="ОС",VLOOKUP(A367,ППР2021!A:AP,40,FALSE),IF(H367="ТО",VLOOKUP(A367,ППР2021!A:AP,41,FALSE),IF(H367="ТР",VLOOKUP(A367,ППР2021!A:AP,42,FALSE),0))))</f>
        <v/>
      </c>
      <c r="K367" s="807" t="str">
        <f>IF(A367=0,"",IF(H367="ТР",VLOOKUP(A367,ППР2021!A:AM,38,FALSE),IF(H367="ТО",VLOOKUP(A367,ППР2021!A:AM,36,FALSE),VLOOKUP(A367,ППР2021!A:AM,34,FALSE))))</f>
        <v/>
      </c>
      <c r="L367" s="807" t="str">
        <f>IF(A367=0,IF(B367=Титул!$B$33,Титул!$K$33,IF(B367=Титул!$B$36,Титул!$K$36,IF(B367=Титул!$B$39,Титул!$K$39,""))),IF(H367="ТР",VLOOKUP(A367,ППР2021!A:AM,39,FALSE),IF(H367="ТО",VLOOKUP(A367,ППР2021!A:AM,37,FALSE),VLOOKUP(A367,ППР2021!A:AM,35,FALSE))))</f>
        <v/>
      </c>
      <c r="M367" s="807" t="str">
        <f>IF(A367=0,"",IF(H367="ТР",VLOOKUP(A367,ППР2021!A:AU,47,FALSE),VLOOKUP(A367,ППР2021!A:AT,46,FALSE)))</f>
        <v/>
      </c>
      <c r="N367" s="808"/>
      <c r="O367" s="809"/>
      <c r="P367" s="810">
        <f t="shared" si="10"/>
        <v>0</v>
      </c>
      <c r="Q367" s="809"/>
      <c r="R367" s="809"/>
      <c r="S367" s="276">
        <f>IFERROR(VLOOKUP(K367,'Реестр НВ'!$A$7:$J$1000,10,FALSE)*I367,0)</f>
        <v>0</v>
      </c>
      <c r="T367" s="277" t="str">
        <f>IFERROR(VLOOKUP(A:A,ППР2021!A:AR,44,FALSE),"")</f>
        <v/>
      </c>
      <c r="U367" s="277" t="str">
        <f t="shared" si="11"/>
        <v/>
      </c>
    </row>
    <row r="368" spans="1:21" s="278" customFormat="1" ht="35.1" customHeight="1">
      <c r="A368" s="277">
        <f t="array" ref="A36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68" s="277" t="str">
        <f>IF(A368=0,IF(B366=Титул!$B$36,Титул!$B$39,IF(OR(B366="Задание составил: инженер I категории ПТО",B366="Задание составил: начальник ПТО"),Титул!$B$36,IF(A365&gt;0,IF(A366=0,Титул!$B$33,""),""))),VLOOKUP(A:A,ППР2021!A:AF,3,FALSE))</f>
        <v/>
      </c>
      <c r="C368" s="277" t="str">
        <f>IF(A368=0,"",VLOOKUP(A:A,ППР2021!A:AF,4,FALSE))</f>
        <v/>
      </c>
      <c r="D368" s="277" t="str">
        <f>IF(A368=0,"",VLOOKUP(A:A,ППР2021!A:AF,5,FALSE))</f>
        <v/>
      </c>
      <c r="E368" s="277" t="str">
        <f>IF(A368=0,"",VLOOKUP(A:A,ППР2021!A:AF,6,FALSE))</f>
        <v/>
      </c>
      <c r="F368" s="277" t="str">
        <f>IF(A368=0,"",VLOOKUP(A:A,ППР2021!A:AF,7,FALSE))</f>
        <v/>
      </c>
      <c r="G368" s="277" t="str">
        <f>IF(A368=0,"",VLOOKUP(A:A,ППР2021!A:AF,8,FALSE))</f>
        <v/>
      </c>
      <c r="H368" s="806" t="str">
        <f t="array" ref="H368">IF(A36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68" s="276" t="str">
        <f t="array" ref="I368">IF(A36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68" s="807" t="str">
        <f>IF(A368=0,"",IF(H368="ОС",VLOOKUP(A368,ППР2021!A:AP,40,FALSE),IF(H368="ТО",VLOOKUP(A368,ППР2021!A:AP,41,FALSE),IF(H368="ТР",VLOOKUP(A368,ППР2021!A:AP,42,FALSE),0))))</f>
        <v/>
      </c>
      <c r="K368" s="807" t="str">
        <f>IF(A368=0,"",IF(H368="ТР",VLOOKUP(A368,ППР2021!A:AM,38,FALSE),IF(H368="ТО",VLOOKUP(A368,ППР2021!A:AM,36,FALSE),VLOOKUP(A368,ППР2021!A:AM,34,FALSE))))</f>
        <v/>
      </c>
      <c r="L368" s="807" t="str">
        <f>IF(A368=0,IF(B368=Титул!$B$33,Титул!$K$33,IF(B368=Титул!$B$36,Титул!$K$36,IF(B368=Титул!$B$39,Титул!$K$39,""))),IF(H368="ТР",VLOOKUP(A368,ППР2021!A:AM,39,FALSE),IF(H368="ТО",VLOOKUP(A368,ППР2021!A:AM,37,FALSE),VLOOKUP(A368,ППР2021!A:AM,35,FALSE))))</f>
        <v/>
      </c>
      <c r="M368" s="807" t="str">
        <f>IF(A368=0,"",IF(H368="ТР",VLOOKUP(A368,ППР2021!A:AU,47,FALSE),VLOOKUP(A368,ППР2021!A:AT,46,FALSE)))</f>
        <v/>
      </c>
      <c r="N368" s="808"/>
      <c r="O368" s="809"/>
      <c r="P368" s="810">
        <f t="shared" si="10"/>
        <v>0</v>
      </c>
      <c r="Q368" s="809"/>
      <c r="R368" s="809"/>
      <c r="S368" s="276">
        <f>IFERROR(VLOOKUP(K368,'Реестр НВ'!$A$7:$J$1000,10,FALSE)*I368,0)</f>
        <v>0</v>
      </c>
      <c r="T368" s="277" t="str">
        <f>IFERROR(VLOOKUP(A:A,ППР2021!A:AR,44,FALSE),"")</f>
        <v/>
      </c>
      <c r="U368" s="277" t="str">
        <f t="shared" si="11"/>
        <v/>
      </c>
    </row>
    <row r="369" spans="1:21" s="278" customFormat="1" ht="35.1" customHeight="1">
      <c r="A369" s="277">
        <f t="array" ref="A36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69" s="277" t="str">
        <f>IF(A369=0,IF(B367=Титул!$B$36,Титул!$B$39,IF(OR(B367="Задание составил: инженер I категории ПТО",B367="Задание составил: начальник ПТО"),Титул!$B$36,IF(A366&gt;0,IF(A367=0,Титул!$B$33,""),""))),VLOOKUP(A:A,ППР2021!A:AF,3,FALSE))</f>
        <v/>
      </c>
      <c r="C369" s="277" t="str">
        <f>IF(A369=0,"",VLOOKUP(A:A,ППР2021!A:AF,4,FALSE))</f>
        <v/>
      </c>
      <c r="D369" s="277" t="str">
        <f>IF(A369=0,"",VLOOKUP(A:A,ППР2021!A:AF,5,FALSE))</f>
        <v/>
      </c>
      <c r="E369" s="277" t="str">
        <f>IF(A369=0,"",VLOOKUP(A:A,ППР2021!A:AF,6,FALSE))</f>
        <v/>
      </c>
      <c r="F369" s="277" t="str">
        <f>IF(A369=0,"",VLOOKUP(A:A,ППР2021!A:AF,7,FALSE))</f>
        <v/>
      </c>
      <c r="G369" s="277" t="str">
        <f>IF(A369=0,"",VLOOKUP(A:A,ППР2021!A:AF,8,FALSE))</f>
        <v/>
      </c>
      <c r="H369" s="806" t="str">
        <f t="array" ref="H369">IF(A36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69" s="276" t="str">
        <f t="array" ref="I369">IF(A36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69" s="807" t="str">
        <f>IF(A369=0,"",IF(H369="ОС",VLOOKUP(A369,ППР2021!A:AP,40,FALSE),IF(H369="ТО",VLOOKUP(A369,ППР2021!A:AP,41,FALSE),IF(H369="ТР",VLOOKUP(A369,ППР2021!A:AP,42,FALSE),0))))</f>
        <v/>
      </c>
      <c r="K369" s="807" t="str">
        <f>IF(A369=0,"",IF(H369="ТР",VLOOKUP(A369,ППР2021!A:AM,38,FALSE),IF(H369="ТО",VLOOKUP(A369,ППР2021!A:AM,36,FALSE),VLOOKUP(A369,ППР2021!A:AM,34,FALSE))))</f>
        <v/>
      </c>
      <c r="L369" s="807" t="str">
        <f>IF(A369=0,IF(B369=Титул!$B$33,Титул!$K$33,IF(B369=Титул!$B$36,Титул!$K$36,IF(B369=Титул!$B$39,Титул!$K$39,""))),IF(H369="ТР",VLOOKUP(A369,ППР2021!A:AM,39,FALSE),IF(H369="ТО",VLOOKUP(A369,ППР2021!A:AM,37,FALSE),VLOOKUP(A369,ППР2021!A:AM,35,FALSE))))</f>
        <v/>
      </c>
      <c r="M369" s="807" t="str">
        <f>IF(A369=0,"",IF(H369="ТР",VLOOKUP(A369,ППР2021!A:AU,47,FALSE),VLOOKUP(A369,ППР2021!A:AT,46,FALSE)))</f>
        <v/>
      </c>
      <c r="N369" s="808"/>
      <c r="O369" s="809"/>
      <c r="P369" s="810">
        <f t="shared" si="10"/>
        <v>0</v>
      </c>
      <c r="Q369" s="809"/>
      <c r="R369" s="809"/>
      <c r="S369" s="276">
        <f>IFERROR(VLOOKUP(K369,'Реестр НВ'!$A$7:$J$1000,10,FALSE)*I369,0)</f>
        <v>0</v>
      </c>
      <c r="T369" s="277" t="str">
        <f>IFERROR(VLOOKUP(A:A,ППР2021!A:AR,44,FALSE),"")</f>
        <v/>
      </c>
      <c r="U369" s="277" t="str">
        <f t="shared" si="11"/>
        <v/>
      </c>
    </row>
    <row r="370" spans="1:21" s="278" customFormat="1" ht="35.1" customHeight="1">
      <c r="A370" s="277">
        <f t="array" ref="A37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70" s="277" t="str">
        <f>IF(A370=0,IF(B368=Титул!$B$36,Титул!$B$39,IF(OR(B368="Задание составил: инженер I категории ПТО",B368="Задание составил: начальник ПТО"),Титул!$B$36,IF(A367&gt;0,IF(A368=0,Титул!$B$33,""),""))),VLOOKUP(A:A,ППР2021!A:AF,3,FALSE))</f>
        <v/>
      </c>
      <c r="C370" s="277" t="str">
        <f>IF(A370=0,"",VLOOKUP(A:A,ППР2021!A:AF,4,FALSE))</f>
        <v/>
      </c>
      <c r="D370" s="277" t="str">
        <f>IF(A370=0,"",VLOOKUP(A:A,ППР2021!A:AF,5,FALSE))</f>
        <v/>
      </c>
      <c r="E370" s="277" t="str">
        <f>IF(A370=0,"",VLOOKUP(A:A,ППР2021!A:AF,6,FALSE))</f>
        <v/>
      </c>
      <c r="F370" s="277" t="str">
        <f>IF(A370=0,"",VLOOKUP(A:A,ППР2021!A:AF,7,FALSE))</f>
        <v/>
      </c>
      <c r="G370" s="277" t="str">
        <f>IF(A370=0,"",VLOOKUP(A:A,ППР2021!A:AF,8,FALSE))</f>
        <v/>
      </c>
      <c r="H370" s="806" t="str">
        <f t="array" ref="H370">IF(A37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70" s="276" t="str">
        <f t="array" ref="I370">IF(A37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70" s="807" t="str">
        <f>IF(A370=0,"",IF(H370="ОС",VLOOKUP(A370,ППР2021!A:AP,40,FALSE),IF(H370="ТО",VLOOKUP(A370,ППР2021!A:AP,41,FALSE),IF(H370="ТР",VLOOKUP(A370,ППР2021!A:AP,42,FALSE),0))))</f>
        <v/>
      </c>
      <c r="K370" s="807" t="str">
        <f>IF(A370=0,"",IF(H370="ТР",VLOOKUP(A370,ППР2021!A:AM,38,FALSE),IF(H370="ТО",VLOOKUP(A370,ППР2021!A:AM,36,FALSE),VLOOKUP(A370,ППР2021!A:AM,34,FALSE))))</f>
        <v/>
      </c>
      <c r="L370" s="807" t="str">
        <f>IF(A370=0,IF(B370=Титул!$B$33,Титул!$K$33,IF(B370=Титул!$B$36,Титул!$K$36,IF(B370=Титул!$B$39,Титул!$K$39,""))),IF(H370="ТР",VLOOKUP(A370,ППР2021!A:AM,39,FALSE),IF(H370="ТО",VLOOKUP(A370,ППР2021!A:AM,37,FALSE),VLOOKUP(A370,ППР2021!A:AM,35,FALSE))))</f>
        <v/>
      </c>
      <c r="M370" s="807" t="str">
        <f>IF(A370=0,"",IF(H370="ТР",VLOOKUP(A370,ППР2021!A:AU,47,FALSE),VLOOKUP(A370,ППР2021!A:AT,46,FALSE)))</f>
        <v/>
      </c>
      <c r="N370" s="808"/>
      <c r="O370" s="809"/>
      <c r="P370" s="810">
        <f t="shared" si="10"/>
        <v>0</v>
      </c>
      <c r="Q370" s="809"/>
      <c r="R370" s="809"/>
      <c r="S370" s="276">
        <f>IFERROR(VLOOKUP(K370,'Реестр НВ'!$A$7:$J$1000,10,FALSE)*I370,0)</f>
        <v>0</v>
      </c>
      <c r="T370" s="277" t="str">
        <f>IFERROR(VLOOKUP(A:A,ППР2021!A:AR,44,FALSE),"")</f>
        <v/>
      </c>
      <c r="U370" s="277" t="str">
        <f t="shared" si="11"/>
        <v/>
      </c>
    </row>
    <row r="371" spans="1:21" s="278" customFormat="1" ht="35.1" customHeight="1">
      <c r="A371" s="277">
        <f t="array" ref="A37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71" s="277" t="str">
        <f>IF(A371=0,IF(B369=Титул!$B$36,Титул!$B$39,IF(OR(B369="Задание составил: инженер I категории ПТО",B369="Задание составил: начальник ПТО"),Титул!$B$36,IF(A368&gt;0,IF(A369=0,Титул!$B$33,""),""))),VLOOKUP(A:A,ППР2021!A:AF,3,FALSE))</f>
        <v/>
      </c>
      <c r="C371" s="277" t="str">
        <f>IF(A371=0,"",VLOOKUP(A:A,ППР2021!A:AF,4,FALSE))</f>
        <v/>
      </c>
      <c r="D371" s="277" t="str">
        <f>IF(A371=0,"",VLOOKUP(A:A,ППР2021!A:AF,5,FALSE))</f>
        <v/>
      </c>
      <c r="E371" s="277" t="str">
        <f>IF(A371=0,"",VLOOKUP(A:A,ППР2021!A:AF,6,FALSE))</f>
        <v/>
      </c>
      <c r="F371" s="277" t="str">
        <f>IF(A371=0,"",VLOOKUP(A:A,ППР2021!A:AF,7,FALSE))</f>
        <v/>
      </c>
      <c r="G371" s="277" t="str">
        <f>IF(A371=0,"",VLOOKUP(A:A,ППР2021!A:AF,8,FALSE))</f>
        <v/>
      </c>
      <c r="H371" s="806" t="str">
        <f t="array" ref="H371">IF(A37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71" s="276" t="str">
        <f t="array" ref="I371">IF(A37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71" s="807" t="str">
        <f>IF(A371=0,"",IF(H371="ОС",VLOOKUP(A371,ППР2021!A:AP,40,FALSE),IF(H371="ТО",VLOOKUP(A371,ППР2021!A:AP,41,FALSE),IF(H371="ТР",VLOOKUP(A371,ППР2021!A:AP,42,FALSE),0))))</f>
        <v/>
      </c>
      <c r="K371" s="807" t="str">
        <f>IF(A371=0,"",IF(H371="ТР",VLOOKUP(A371,ППР2021!A:AM,38,FALSE),IF(H371="ТО",VLOOKUP(A371,ППР2021!A:AM,36,FALSE),VLOOKUP(A371,ППР2021!A:AM,34,FALSE))))</f>
        <v/>
      </c>
      <c r="L371" s="807" t="str">
        <f>IF(A371=0,IF(B371=Титул!$B$33,Титул!$K$33,IF(B371=Титул!$B$36,Титул!$K$36,IF(B371=Титул!$B$39,Титул!$K$39,""))),IF(H371="ТР",VLOOKUP(A371,ППР2021!A:AM,39,FALSE),IF(H371="ТО",VLOOKUP(A371,ППР2021!A:AM,37,FALSE),VLOOKUP(A371,ППР2021!A:AM,35,FALSE))))</f>
        <v/>
      </c>
      <c r="M371" s="807" t="str">
        <f>IF(A371=0,"",IF(H371="ТР",VLOOKUP(A371,ППР2021!A:AU,47,FALSE),VLOOKUP(A371,ППР2021!A:AT,46,FALSE)))</f>
        <v/>
      </c>
      <c r="N371" s="808"/>
      <c r="O371" s="809"/>
      <c r="P371" s="810">
        <f t="shared" si="10"/>
        <v>0</v>
      </c>
      <c r="Q371" s="809"/>
      <c r="R371" s="809"/>
      <c r="S371" s="276">
        <f>IFERROR(VLOOKUP(K371,'Реестр НВ'!$A$7:$J$1000,10,FALSE)*I371,0)</f>
        <v>0</v>
      </c>
      <c r="T371" s="277" t="str">
        <f>IFERROR(VLOOKUP(A:A,ППР2021!A:AR,44,FALSE),"")</f>
        <v/>
      </c>
      <c r="U371" s="277" t="str">
        <f t="shared" si="11"/>
        <v/>
      </c>
    </row>
    <row r="372" spans="1:21" s="278" customFormat="1" ht="35.1" customHeight="1">
      <c r="A372" s="277">
        <f t="array" ref="A37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72" s="277" t="str">
        <f>IF(A372=0,IF(B370=Титул!$B$36,Титул!$B$39,IF(OR(B370="Задание составил: инженер I категории ПТО",B370="Задание составил: начальник ПТО"),Титул!$B$36,IF(A369&gt;0,IF(A370=0,Титул!$B$33,""),""))),VLOOKUP(A:A,ППР2021!A:AF,3,FALSE))</f>
        <v/>
      </c>
      <c r="C372" s="277" t="str">
        <f>IF(A372=0,"",VLOOKUP(A:A,ППР2021!A:AF,4,FALSE))</f>
        <v/>
      </c>
      <c r="D372" s="277" t="str">
        <f>IF(A372=0,"",VLOOKUP(A:A,ППР2021!A:AF,5,FALSE))</f>
        <v/>
      </c>
      <c r="E372" s="277" t="str">
        <f>IF(A372=0,"",VLOOKUP(A:A,ППР2021!A:AF,6,FALSE))</f>
        <v/>
      </c>
      <c r="F372" s="277" t="str">
        <f>IF(A372=0,"",VLOOKUP(A:A,ППР2021!A:AF,7,FALSE))</f>
        <v/>
      </c>
      <c r="G372" s="277" t="str">
        <f>IF(A372=0,"",VLOOKUP(A:A,ППР2021!A:AF,8,FALSE))</f>
        <v/>
      </c>
      <c r="H372" s="806" t="str">
        <f t="array" ref="H372">IF(A37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72" s="276" t="str">
        <f t="array" ref="I372">IF(A37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72" s="807" t="str">
        <f>IF(A372=0,"",IF(H372="ОС",VLOOKUP(A372,ППР2021!A:AP,40,FALSE),IF(H372="ТО",VLOOKUP(A372,ППР2021!A:AP,41,FALSE),IF(H372="ТР",VLOOKUP(A372,ППР2021!A:AP,42,FALSE),0))))</f>
        <v/>
      </c>
      <c r="K372" s="807" t="str">
        <f>IF(A372=0,"",IF(H372="ТР",VLOOKUP(A372,ППР2021!A:AM,38,FALSE),IF(H372="ТО",VLOOKUP(A372,ППР2021!A:AM,36,FALSE),VLOOKUP(A372,ППР2021!A:AM,34,FALSE))))</f>
        <v/>
      </c>
      <c r="L372" s="807" t="str">
        <f>IF(A372=0,IF(B372=Титул!$B$33,Титул!$K$33,IF(B372=Титул!$B$36,Титул!$K$36,IF(B372=Титул!$B$39,Титул!$K$39,""))),IF(H372="ТР",VLOOKUP(A372,ППР2021!A:AM,39,FALSE),IF(H372="ТО",VLOOKUP(A372,ППР2021!A:AM,37,FALSE),VLOOKUP(A372,ППР2021!A:AM,35,FALSE))))</f>
        <v/>
      </c>
      <c r="M372" s="807" t="str">
        <f>IF(A372=0,"",IF(H372="ТР",VLOOKUP(A372,ППР2021!A:AU,47,FALSE),VLOOKUP(A372,ППР2021!A:AT,46,FALSE)))</f>
        <v/>
      </c>
      <c r="N372" s="808"/>
      <c r="O372" s="809"/>
      <c r="P372" s="810">
        <f t="shared" si="10"/>
        <v>0</v>
      </c>
      <c r="Q372" s="809"/>
      <c r="R372" s="809"/>
      <c r="S372" s="276">
        <f>IFERROR(VLOOKUP(K372,'Реестр НВ'!$A$7:$J$1000,10,FALSE)*I372,0)</f>
        <v>0</v>
      </c>
      <c r="T372" s="277" t="str">
        <f>IFERROR(VLOOKUP(A:A,ППР2021!A:AR,44,FALSE),"")</f>
        <v/>
      </c>
      <c r="U372" s="277" t="str">
        <f t="shared" si="11"/>
        <v/>
      </c>
    </row>
    <row r="373" spans="1:21" s="278" customFormat="1" ht="35.1" customHeight="1">
      <c r="A373" s="277">
        <f t="array" ref="A37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73" s="277" t="str">
        <f>IF(A373=0,IF(B371=Титул!$B$36,Титул!$B$39,IF(OR(B371="Задание составил: инженер I категории ПТО",B371="Задание составил: начальник ПТО"),Титул!$B$36,IF(A370&gt;0,IF(A371=0,Титул!$B$33,""),""))),VLOOKUP(A:A,ППР2021!A:AF,3,FALSE))</f>
        <v/>
      </c>
      <c r="C373" s="277" t="str">
        <f>IF(A373=0,"",VLOOKUP(A:A,ППР2021!A:AF,4,FALSE))</f>
        <v/>
      </c>
      <c r="D373" s="277" t="str">
        <f>IF(A373=0,"",VLOOKUP(A:A,ППР2021!A:AF,5,FALSE))</f>
        <v/>
      </c>
      <c r="E373" s="277" t="str">
        <f>IF(A373=0,"",VLOOKUP(A:A,ППР2021!A:AF,6,FALSE))</f>
        <v/>
      </c>
      <c r="F373" s="277" t="str">
        <f>IF(A373=0,"",VLOOKUP(A:A,ППР2021!A:AF,7,FALSE))</f>
        <v/>
      </c>
      <c r="G373" s="277" t="str">
        <f>IF(A373=0,"",VLOOKUP(A:A,ППР2021!A:AF,8,FALSE))</f>
        <v/>
      </c>
      <c r="H373" s="806" t="str">
        <f t="array" ref="H373">IF(A37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73" s="276" t="str">
        <f t="array" ref="I373">IF(A37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73" s="807" t="str">
        <f>IF(A373=0,"",IF(H373="ОС",VLOOKUP(A373,ППР2021!A:AP,40,FALSE),IF(H373="ТО",VLOOKUP(A373,ППР2021!A:AP,41,FALSE),IF(H373="ТР",VLOOKUP(A373,ППР2021!A:AP,42,FALSE),0))))</f>
        <v/>
      </c>
      <c r="K373" s="807" t="str">
        <f>IF(A373=0,"",IF(H373="ТР",VLOOKUP(A373,ППР2021!A:AM,38,FALSE),IF(H373="ТО",VLOOKUP(A373,ППР2021!A:AM,36,FALSE),VLOOKUP(A373,ППР2021!A:AM,34,FALSE))))</f>
        <v/>
      </c>
      <c r="L373" s="807" t="str">
        <f>IF(A373=0,IF(B373=Титул!$B$33,Титул!$K$33,IF(B373=Титул!$B$36,Титул!$K$36,IF(B373=Титул!$B$39,Титул!$K$39,""))),IF(H373="ТР",VLOOKUP(A373,ППР2021!A:AM,39,FALSE),IF(H373="ТО",VLOOKUP(A373,ППР2021!A:AM,37,FALSE),VLOOKUP(A373,ППР2021!A:AM,35,FALSE))))</f>
        <v/>
      </c>
      <c r="M373" s="807" t="str">
        <f>IF(A373=0,"",IF(H373="ТР",VLOOKUP(A373,ППР2021!A:AU,47,FALSE),VLOOKUP(A373,ППР2021!A:AT,46,FALSE)))</f>
        <v/>
      </c>
      <c r="N373" s="808"/>
      <c r="O373" s="809"/>
      <c r="P373" s="810">
        <f t="shared" si="10"/>
        <v>0</v>
      </c>
      <c r="Q373" s="809"/>
      <c r="R373" s="809"/>
      <c r="S373" s="276">
        <f>IFERROR(VLOOKUP(K373,'Реестр НВ'!$A$7:$J$1000,10,FALSE)*I373,0)</f>
        <v>0</v>
      </c>
      <c r="T373" s="277" t="str">
        <f>IFERROR(VLOOKUP(A:A,ППР2021!A:AR,44,FALSE),"")</f>
        <v/>
      </c>
      <c r="U373" s="277" t="str">
        <f t="shared" si="11"/>
        <v/>
      </c>
    </row>
    <row r="374" spans="1:21" s="278" customFormat="1" ht="35.1" customHeight="1">
      <c r="A374" s="277">
        <f t="array" ref="A37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74" s="277" t="str">
        <f>IF(A374=0,IF(B372=Титул!$B$36,Титул!$B$39,IF(OR(B372="Задание составил: инженер I категории ПТО",B372="Задание составил: начальник ПТО"),Титул!$B$36,IF(A371&gt;0,IF(A372=0,Титул!$B$33,""),""))),VLOOKUP(A:A,ППР2021!A:AF,3,FALSE))</f>
        <v/>
      </c>
      <c r="C374" s="277" t="str">
        <f>IF(A374=0,"",VLOOKUP(A:A,ППР2021!A:AF,4,FALSE))</f>
        <v/>
      </c>
      <c r="D374" s="277" t="str">
        <f>IF(A374=0,"",VLOOKUP(A:A,ППР2021!A:AF,5,FALSE))</f>
        <v/>
      </c>
      <c r="E374" s="277" t="str">
        <f>IF(A374=0,"",VLOOKUP(A:A,ППР2021!A:AF,6,FALSE))</f>
        <v/>
      </c>
      <c r="F374" s="277" t="str">
        <f>IF(A374=0,"",VLOOKUP(A:A,ППР2021!A:AF,7,FALSE))</f>
        <v/>
      </c>
      <c r="G374" s="277" t="str">
        <f>IF(A374=0,"",VLOOKUP(A:A,ППР2021!A:AF,8,FALSE))</f>
        <v/>
      </c>
      <c r="H374" s="806" t="str">
        <f t="array" ref="H374">IF(A37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74" s="276" t="str">
        <f t="array" ref="I374">IF(A37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74" s="807" t="str">
        <f>IF(A374=0,"",IF(H374="ОС",VLOOKUP(A374,ППР2021!A:AP,40,FALSE),IF(H374="ТО",VLOOKUP(A374,ППР2021!A:AP,41,FALSE),IF(H374="ТР",VLOOKUP(A374,ППР2021!A:AP,42,FALSE),0))))</f>
        <v/>
      </c>
      <c r="K374" s="807" t="str">
        <f>IF(A374=0,"",IF(H374="ТР",VLOOKUP(A374,ППР2021!A:AM,38,FALSE),IF(H374="ТО",VLOOKUP(A374,ППР2021!A:AM,36,FALSE),VLOOKUP(A374,ППР2021!A:AM,34,FALSE))))</f>
        <v/>
      </c>
      <c r="L374" s="807" t="str">
        <f>IF(A374=0,IF(B374=Титул!$B$33,Титул!$K$33,IF(B374=Титул!$B$36,Титул!$K$36,IF(B374=Титул!$B$39,Титул!$K$39,""))),IF(H374="ТР",VLOOKUP(A374,ППР2021!A:AM,39,FALSE),IF(H374="ТО",VLOOKUP(A374,ППР2021!A:AM,37,FALSE),VLOOKUP(A374,ППР2021!A:AM,35,FALSE))))</f>
        <v/>
      </c>
      <c r="M374" s="807" t="str">
        <f>IF(A374=0,"",IF(H374="ТР",VLOOKUP(A374,ППР2021!A:AU,47,FALSE),VLOOKUP(A374,ППР2021!A:AT,46,FALSE)))</f>
        <v/>
      </c>
      <c r="N374" s="808"/>
      <c r="O374" s="809"/>
      <c r="P374" s="810">
        <f t="shared" si="10"/>
        <v>0</v>
      </c>
      <c r="Q374" s="809"/>
      <c r="R374" s="809"/>
      <c r="S374" s="276">
        <f>IFERROR(VLOOKUP(K374,'Реестр НВ'!$A$7:$J$1000,10,FALSE)*I374,0)</f>
        <v>0</v>
      </c>
      <c r="T374" s="277" t="str">
        <f>IFERROR(VLOOKUP(A:A,ППР2021!A:AR,44,FALSE),"")</f>
        <v/>
      </c>
      <c r="U374" s="277" t="str">
        <f t="shared" si="11"/>
        <v/>
      </c>
    </row>
    <row r="375" spans="1:21" s="278" customFormat="1" ht="35.1" customHeight="1">
      <c r="A375" s="277">
        <f t="array" ref="A37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75" s="277" t="str">
        <f>IF(A375=0,IF(B373=Титул!$B$36,Титул!$B$39,IF(OR(B373="Задание составил: инженер I категории ПТО",B373="Задание составил: начальник ПТО"),Титул!$B$36,IF(A372&gt;0,IF(A373=0,Титул!$B$33,""),""))),VLOOKUP(A:A,ППР2021!A:AF,3,FALSE))</f>
        <v/>
      </c>
      <c r="C375" s="277" t="str">
        <f>IF(A375=0,"",VLOOKUP(A:A,ППР2021!A:AF,4,FALSE))</f>
        <v/>
      </c>
      <c r="D375" s="277" t="str">
        <f>IF(A375=0,"",VLOOKUP(A:A,ППР2021!A:AF,5,FALSE))</f>
        <v/>
      </c>
      <c r="E375" s="277" t="str">
        <f>IF(A375=0,"",VLOOKUP(A:A,ППР2021!A:AF,6,FALSE))</f>
        <v/>
      </c>
      <c r="F375" s="277" t="str">
        <f>IF(A375=0,"",VLOOKUP(A:A,ППР2021!A:AF,7,FALSE))</f>
        <v/>
      </c>
      <c r="G375" s="277" t="str">
        <f>IF(A375=0,"",VLOOKUP(A:A,ППР2021!A:AF,8,FALSE))</f>
        <v/>
      </c>
      <c r="H375" s="806" t="str">
        <f t="array" ref="H375">IF(A37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75" s="276" t="str">
        <f t="array" ref="I375">IF(A37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75" s="807" t="str">
        <f>IF(A375=0,"",IF(H375="ОС",VLOOKUP(A375,ППР2021!A:AP,40,FALSE),IF(H375="ТО",VLOOKUP(A375,ППР2021!A:AP,41,FALSE),IF(H375="ТР",VLOOKUP(A375,ППР2021!A:AP,42,FALSE),0))))</f>
        <v/>
      </c>
      <c r="K375" s="807" t="str">
        <f>IF(A375=0,"",IF(H375="ТР",VLOOKUP(A375,ППР2021!A:AM,38,FALSE),IF(H375="ТО",VLOOKUP(A375,ППР2021!A:AM,36,FALSE),VLOOKUP(A375,ППР2021!A:AM,34,FALSE))))</f>
        <v/>
      </c>
      <c r="L375" s="807" t="str">
        <f>IF(A375=0,IF(B375=Титул!$B$33,Титул!$K$33,IF(B375=Титул!$B$36,Титул!$K$36,IF(B375=Титул!$B$39,Титул!$K$39,""))),IF(H375="ТР",VLOOKUP(A375,ППР2021!A:AM,39,FALSE),IF(H375="ТО",VLOOKUP(A375,ППР2021!A:AM,37,FALSE),VLOOKUP(A375,ППР2021!A:AM,35,FALSE))))</f>
        <v/>
      </c>
      <c r="M375" s="807" t="str">
        <f>IF(A375=0,"",IF(H375="ТР",VLOOKUP(A375,ППР2021!A:AU,47,FALSE),VLOOKUP(A375,ППР2021!A:AT,46,FALSE)))</f>
        <v/>
      </c>
      <c r="N375" s="808"/>
      <c r="O375" s="809"/>
      <c r="P375" s="810">
        <f t="shared" si="10"/>
        <v>0</v>
      </c>
      <c r="Q375" s="809"/>
      <c r="R375" s="809"/>
      <c r="S375" s="276">
        <f>IFERROR(VLOOKUP(K375,'Реестр НВ'!$A$7:$J$1000,10,FALSE)*I375,0)</f>
        <v>0</v>
      </c>
      <c r="T375" s="277" t="str">
        <f>IFERROR(VLOOKUP(A:A,ППР2021!A:AR,44,FALSE),"")</f>
        <v/>
      </c>
      <c r="U375" s="277" t="str">
        <f t="shared" si="11"/>
        <v/>
      </c>
    </row>
    <row r="376" spans="1:21" s="278" customFormat="1" ht="35.1" customHeight="1">
      <c r="A376" s="277">
        <f t="array" ref="A37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76" s="277" t="str">
        <f>IF(A376=0,IF(B374=Титул!$B$36,Титул!$B$39,IF(OR(B374="Задание составил: инженер I категории ПТО",B374="Задание составил: начальник ПТО"),Титул!$B$36,IF(A373&gt;0,IF(A374=0,Титул!$B$33,""),""))),VLOOKUP(A:A,ППР2021!A:AF,3,FALSE))</f>
        <v/>
      </c>
      <c r="C376" s="277" t="str">
        <f>IF(A376=0,"",VLOOKUP(A:A,ППР2021!A:AF,4,FALSE))</f>
        <v/>
      </c>
      <c r="D376" s="277" t="str">
        <f>IF(A376=0,"",VLOOKUP(A:A,ППР2021!A:AF,5,FALSE))</f>
        <v/>
      </c>
      <c r="E376" s="277" t="str">
        <f>IF(A376=0,"",VLOOKUP(A:A,ППР2021!A:AF,6,FALSE))</f>
        <v/>
      </c>
      <c r="F376" s="277" t="str">
        <f>IF(A376=0,"",VLOOKUP(A:A,ППР2021!A:AF,7,FALSE))</f>
        <v/>
      </c>
      <c r="G376" s="277" t="str">
        <f>IF(A376=0,"",VLOOKUP(A:A,ППР2021!A:AF,8,FALSE))</f>
        <v/>
      </c>
      <c r="H376" s="806" t="str">
        <f t="array" ref="H376">IF(A37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76" s="276" t="str">
        <f t="array" ref="I376">IF(A37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76" s="807" t="str">
        <f>IF(A376=0,"",IF(H376="ОС",VLOOKUP(A376,ППР2021!A:AP,40,FALSE),IF(H376="ТО",VLOOKUP(A376,ППР2021!A:AP,41,FALSE),IF(H376="ТР",VLOOKUP(A376,ППР2021!A:AP,42,FALSE),0))))</f>
        <v/>
      </c>
      <c r="K376" s="807" t="str">
        <f>IF(A376=0,"",IF(H376="ТР",VLOOKUP(A376,ППР2021!A:AM,38,FALSE),IF(H376="ТО",VLOOKUP(A376,ППР2021!A:AM,36,FALSE),VLOOKUP(A376,ППР2021!A:AM,34,FALSE))))</f>
        <v/>
      </c>
      <c r="L376" s="807" t="str">
        <f>IF(A376=0,IF(B376=Титул!$B$33,Титул!$K$33,IF(B376=Титул!$B$36,Титул!$K$36,IF(B376=Титул!$B$39,Титул!$K$39,""))),IF(H376="ТР",VLOOKUP(A376,ППР2021!A:AM,39,FALSE),IF(H376="ТО",VLOOKUP(A376,ППР2021!A:AM,37,FALSE),VLOOKUP(A376,ППР2021!A:AM,35,FALSE))))</f>
        <v/>
      </c>
      <c r="M376" s="807" t="str">
        <f>IF(A376=0,"",IF(H376="ТР",VLOOKUP(A376,ППР2021!A:AU,47,FALSE),VLOOKUP(A376,ППР2021!A:AT,46,FALSE)))</f>
        <v/>
      </c>
      <c r="N376" s="808"/>
      <c r="O376" s="809"/>
      <c r="P376" s="810">
        <f t="shared" si="10"/>
        <v>0</v>
      </c>
      <c r="Q376" s="809"/>
      <c r="R376" s="809"/>
      <c r="S376" s="276">
        <f>IFERROR(VLOOKUP(K376,'Реестр НВ'!$A$7:$J$1000,10,FALSE)*I376,0)</f>
        <v>0</v>
      </c>
      <c r="T376" s="277" t="str">
        <f>IFERROR(VLOOKUP(A:A,ППР2021!A:AR,44,FALSE),"")</f>
        <v/>
      </c>
      <c r="U376" s="277" t="str">
        <f t="shared" si="11"/>
        <v/>
      </c>
    </row>
    <row r="377" spans="1:21" s="278" customFormat="1" ht="35.1" customHeight="1">
      <c r="A377" s="277">
        <f t="array" ref="A37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77" s="277" t="str">
        <f>IF(A377=0,IF(B375=Титул!$B$36,Титул!$B$39,IF(OR(B375="Задание составил: инженер I категории ПТО",B375="Задание составил: начальник ПТО"),Титул!$B$36,IF(A374&gt;0,IF(A375=0,Титул!$B$33,""),""))),VLOOKUP(A:A,ППР2021!A:AF,3,FALSE))</f>
        <v/>
      </c>
      <c r="C377" s="277" t="str">
        <f>IF(A377=0,"",VLOOKUP(A:A,ППР2021!A:AF,4,FALSE))</f>
        <v/>
      </c>
      <c r="D377" s="277" t="str">
        <f>IF(A377=0,"",VLOOKUP(A:A,ППР2021!A:AF,5,FALSE))</f>
        <v/>
      </c>
      <c r="E377" s="277" t="str">
        <f>IF(A377=0,"",VLOOKUP(A:A,ППР2021!A:AF,6,FALSE))</f>
        <v/>
      </c>
      <c r="F377" s="277" t="str">
        <f>IF(A377=0,"",VLOOKUP(A:A,ППР2021!A:AF,7,FALSE))</f>
        <v/>
      </c>
      <c r="G377" s="277" t="str">
        <f>IF(A377=0,"",VLOOKUP(A:A,ППР2021!A:AF,8,FALSE))</f>
        <v/>
      </c>
      <c r="H377" s="806" t="str">
        <f t="array" ref="H377">IF(A37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77" s="276" t="str">
        <f t="array" ref="I377">IF(A37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77" s="807" t="str">
        <f>IF(A377=0,"",IF(H377="ОС",VLOOKUP(A377,ППР2021!A:AP,40,FALSE),IF(H377="ТО",VLOOKUP(A377,ППР2021!A:AP,41,FALSE),IF(H377="ТР",VLOOKUP(A377,ППР2021!A:AP,42,FALSE),0))))</f>
        <v/>
      </c>
      <c r="K377" s="807" t="str">
        <f>IF(A377=0,"",IF(H377="ТР",VLOOKUP(A377,ППР2021!A:AM,38,FALSE),IF(H377="ТО",VLOOKUP(A377,ППР2021!A:AM,36,FALSE),VLOOKUP(A377,ППР2021!A:AM,34,FALSE))))</f>
        <v/>
      </c>
      <c r="L377" s="807" t="str">
        <f>IF(A377=0,IF(B377=Титул!$B$33,Титул!$K$33,IF(B377=Титул!$B$36,Титул!$K$36,IF(B377=Титул!$B$39,Титул!$K$39,""))),IF(H377="ТР",VLOOKUP(A377,ППР2021!A:AM,39,FALSE),IF(H377="ТО",VLOOKUP(A377,ППР2021!A:AM,37,FALSE),VLOOKUP(A377,ППР2021!A:AM,35,FALSE))))</f>
        <v/>
      </c>
      <c r="M377" s="807" t="str">
        <f>IF(A377=0,"",IF(H377="ТР",VLOOKUP(A377,ППР2021!A:AU,47,FALSE),VLOOKUP(A377,ППР2021!A:AT,46,FALSE)))</f>
        <v/>
      </c>
      <c r="N377" s="808"/>
      <c r="O377" s="809"/>
      <c r="P377" s="810">
        <f t="shared" si="10"/>
        <v>0</v>
      </c>
      <c r="Q377" s="809"/>
      <c r="R377" s="809"/>
      <c r="S377" s="276">
        <f>IFERROR(VLOOKUP(K377,'Реестр НВ'!$A$7:$J$1000,10,FALSE)*I377,0)</f>
        <v>0</v>
      </c>
      <c r="T377" s="277" t="str">
        <f>IFERROR(VLOOKUP(A:A,ППР2021!A:AR,44,FALSE),"")</f>
        <v/>
      </c>
      <c r="U377" s="277" t="str">
        <f t="shared" si="11"/>
        <v/>
      </c>
    </row>
    <row r="378" spans="1:21" s="278" customFormat="1" ht="35.1" customHeight="1">
      <c r="A378" s="277">
        <f t="array" ref="A37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78" s="277" t="str">
        <f>IF(A378=0,IF(B376=Титул!$B$36,Титул!$B$39,IF(OR(B376="Задание составил: инженер I категории ПТО",B376="Задание составил: начальник ПТО"),Титул!$B$36,IF(A375&gt;0,IF(A376=0,Титул!$B$33,""),""))),VLOOKUP(A:A,ППР2021!A:AF,3,FALSE))</f>
        <v/>
      </c>
      <c r="C378" s="277" t="str">
        <f>IF(A378=0,"",VLOOKUP(A:A,ППР2021!A:AF,4,FALSE))</f>
        <v/>
      </c>
      <c r="D378" s="277" t="str">
        <f>IF(A378=0,"",VLOOKUP(A:A,ППР2021!A:AF,5,FALSE))</f>
        <v/>
      </c>
      <c r="E378" s="277" t="str">
        <f>IF(A378=0,"",VLOOKUP(A:A,ППР2021!A:AF,6,FALSE))</f>
        <v/>
      </c>
      <c r="F378" s="277" t="str">
        <f>IF(A378=0,"",VLOOKUP(A:A,ППР2021!A:AF,7,FALSE))</f>
        <v/>
      </c>
      <c r="G378" s="277" t="str">
        <f>IF(A378=0,"",VLOOKUP(A:A,ППР2021!A:AF,8,FALSE))</f>
        <v/>
      </c>
      <c r="H378" s="806" t="str">
        <f t="array" ref="H378">IF(A37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78" s="276" t="str">
        <f t="array" ref="I378">IF(A37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78" s="807" t="str">
        <f>IF(A378=0,"",IF(H378="ОС",VLOOKUP(A378,ППР2021!A:AP,40,FALSE),IF(H378="ТО",VLOOKUP(A378,ППР2021!A:AP,41,FALSE),IF(H378="ТР",VLOOKUP(A378,ППР2021!A:AP,42,FALSE),0))))</f>
        <v/>
      </c>
      <c r="K378" s="807" t="str">
        <f>IF(A378=0,"",IF(H378="ТР",VLOOKUP(A378,ППР2021!A:AM,38,FALSE),IF(H378="ТО",VLOOKUP(A378,ППР2021!A:AM,36,FALSE),VLOOKUP(A378,ППР2021!A:AM,34,FALSE))))</f>
        <v/>
      </c>
      <c r="L378" s="807" t="str">
        <f>IF(A378=0,IF(B378=Титул!$B$33,Титул!$K$33,IF(B378=Титул!$B$36,Титул!$K$36,IF(B378=Титул!$B$39,Титул!$K$39,""))),IF(H378="ТР",VLOOKUP(A378,ППР2021!A:AM,39,FALSE),IF(H378="ТО",VLOOKUP(A378,ППР2021!A:AM,37,FALSE),VLOOKUP(A378,ППР2021!A:AM,35,FALSE))))</f>
        <v/>
      </c>
      <c r="M378" s="807" t="str">
        <f>IF(A378=0,"",IF(H378="ТР",VLOOKUP(A378,ППР2021!A:AU,47,FALSE),VLOOKUP(A378,ППР2021!A:AT,46,FALSE)))</f>
        <v/>
      </c>
      <c r="N378" s="808"/>
      <c r="O378" s="809"/>
      <c r="P378" s="810">
        <f t="shared" si="10"/>
        <v>0</v>
      </c>
      <c r="Q378" s="809"/>
      <c r="R378" s="809"/>
      <c r="S378" s="276">
        <f>IFERROR(VLOOKUP(K378,'Реестр НВ'!$A$7:$J$1000,10,FALSE)*I378,0)</f>
        <v>0</v>
      </c>
      <c r="T378" s="277" t="str">
        <f>IFERROR(VLOOKUP(A:A,ППР2021!A:AR,44,FALSE),"")</f>
        <v/>
      </c>
      <c r="U378" s="277" t="str">
        <f t="shared" si="11"/>
        <v/>
      </c>
    </row>
    <row r="379" spans="1:21" s="278" customFormat="1" ht="35.1" customHeight="1">
      <c r="A379" s="277">
        <f t="array" ref="A37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79" s="277" t="str">
        <f>IF(A379=0,IF(B377=Титул!$B$36,Титул!$B$39,IF(OR(B377="Задание составил: инженер I категории ПТО",B377="Задание составил: начальник ПТО"),Титул!$B$36,IF(A376&gt;0,IF(A377=0,Титул!$B$33,""),""))),VLOOKUP(A:A,ППР2021!A:AF,3,FALSE))</f>
        <v/>
      </c>
      <c r="C379" s="277" t="str">
        <f>IF(A379=0,"",VLOOKUP(A:A,ППР2021!A:AF,4,FALSE))</f>
        <v/>
      </c>
      <c r="D379" s="277" t="str">
        <f>IF(A379=0,"",VLOOKUP(A:A,ППР2021!A:AF,5,FALSE))</f>
        <v/>
      </c>
      <c r="E379" s="277" t="str">
        <f>IF(A379=0,"",VLOOKUP(A:A,ППР2021!A:AF,6,FALSE))</f>
        <v/>
      </c>
      <c r="F379" s="277" t="str">
        <f>IF(A379=0,"",VLOOKUP(A:A,ППР2021!A:AF,7,FALSE))</f>
        <v/>
      </c>
      <c r="G379" s="277" t="str">
        <f>IF(A379=0,"",VLOOKUP(A:A,ППР2021!A:AF,8,FALSE))</f>
        <v/>
      </c>
      <c r="H379" s="806" t="str">
        <f t="array" ref="H379">IF(A37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79" s="276" t="str">
        <f t="array" ref="I379">IF(A37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79" s="807" t="str">
        <f>IF(A379=0,"",IF(H379="ОС",VLOOKUP(A379,ППР2021!A:AP,40,FALSE),IF(H379="ТО",VLOOKUP(A379,ППР2021!A:AP,41,FALSE),IF(H379="ТР",VLOOKUP(A379,ППР2021!A:AP,42,FALSE),0))))</f>
        <v/>
      </c>
      <c r="K379" s="807" t="str">
        <f>IF(A379=0,"",IF(H379="ТР",VLOOKUP(A379,ППР2021!A:AM,38,FALSE),IF(H379="ТО",VLOOKUP(A379,ППР2021!A:AM,36,FALSE),VLOOKUP(A379,ППР2021!A:AM,34,FALSE))))</f>
        <v/>
      </c>
      <c r="L379" s="807" t="str">
        <f>IF(A379=0,IF(B379=Титул!$B$33,Титул!$K$33,IF(B379=Титул!$B$36,Титул!$K$36,IF(B379=Титул!$B$39,Титул!$K$39,""))),IF(H379="ТР",VLOOKUP(A379,ППР2021!A:AM,39,FALSE),IF(H379="ТО",VLOOKUP(A379,ППР2021!A:AM,37,FALSE),VLOOKUP(A379,ППР2021!A:AM,35,FALSE))))</f>
        <v/>
      </c>
      <c r="M379" s="807" t="str">
        <f>IF(A379=0,"",IF(H379="ТР",VLOOKUP(A379,ППР2021!A:AU,47,FALSE),VLOOKUP(A379,ППР2021!A:AT,46,FALSE)))</f>
        <v/>
      </c>
      <c r="N379" s="808"/>
      <c r="O379" s="809"/>
      <c r="P379" s="810">
        <f t="shared" si="10"/>
        <v>0</v>
      </c>
      <c r="Q379" s="809"/>
      <c r="R379" s="809"/>
      <c r="S379" s="276">
        <f>IFERROR(VLOOKUP(K379,'Реестр НВ'!$A$7:$J$1000,10,FALSE)*I379,0)</f>
        <v>0</v>
      </c>
      <c r="T379" s="277" t="str">
        <f>IFERROR(VLOOKUP(A:A,ППР2021!A:AR,44,FALSE),"")</f>
        <v/>
      </c>
      <c r="U379" s="277" t="str">
        <f t="shared" si="11"/>
        <v/>
      </c>
    </row>
    <row r="380" spans="1:21" s="278" customFormat="1" ht="35.1" customHeight="1">
      <c r="A380" s="277">
        <f t="array" ref="A38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80" s="277" t="str">
        <f>IF(A380=0,IF(B378=Титул!$B$36,Титул!$B$39,IF(OR(B378="Задание составил: инженер I категории ПТО",B378="Задание составил: начальник ПТО"),Титул!$B$36,IF(A377&gt;0,IF(A378=0,Титул!$B$33,""),""))),VLOOKUP(A:A,ППР2021!A:AF,3,FALSE))</f>
        <v/>
      </c>
      <c r="C380" s="277" t="str">
        <f>IF(A380=0,"",VLOOKUP(A:A,ППР2021!A:AF,4,FALSE))</f>
        <v/>
      </c>
      <c r="D380" s="277" t="str">
        <f>IF(A380=0,"",VLOOKUP(A:A,ППР2021!A:AF,5,FALSE))</f>
        <v/>
      </c>
      <c r="E380" s="277" t="str">
        <f>IF(A380=0,"",VLOOKUP(A:A,ППР2021!A:AF,6,FALSE))</f>
        <v/>
      </c>
      <c r="F380" s="277" t="str">
        <f>IF(A380=0,"",VLOOKUP(A:A,ППР2021!A:AF,7,FALSE))</f>
        <v/>
      </c>
      <c r="G380" s="277" t="str">
        <f>IF(A380=0,"",VLOOKUP(A:A,ППР2021!A:AF,8,FALSE))</f>
        <v/>
      </c>
      <c r="H380" s="806" t="str">
        <f t="array" ref="H380">IF(A38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80" s="276" t="str">
        <f t="array" ref="I380">IF(A38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80" s="807" t="str">
        <f>IF(A380=0,"",IF(H380="ОС",VLOOKUP(A380,ППР2021!A:AP,40,FALSE),IF(H380="ТО",VLOOKUP(A380,ППР2021!A:AP,41,FALSE),IF(H380="ТР",VLOOKUP(A380,ППР2021!A:AP,42,FALSE),0))))</f>
        <v/>
      </c>
      <c r="K380" s="807" t="str">
        <f>IF(A380=0,"",IF(H380="ТР",VLOOKUP(A380,ППР2021!A:AM,38,FALSE),IF(H380="ТО",VLOOKUP(A380,ППР2021!A:AM,36,FALSE),VLOOKUP(A380,ППР2021!A:AM,34,FALSE))))</f>
        <v/>
      </c>
      <c r="L380" s="807" t="str">
        <f>IF(A380=0,IF(B380=Титул!$B$33,Титул!$K$33,IF(B380=Титул!$B$36,Титул!$K$36,IF(B380=Титул!$B$39,Титул!$K$39,""))),IF(H380="ТР",VLOOKUP(A380,ППР2021!A:AM,39,FALSE),IF(H380="ТО",VLOOKUP(A380,ППР2021!A:AM,37,FALSE),VLOOKUP(A380,ППР2021!A:AM,35,FALSE))))</f>
        <v/>
      </c>
      <c r="M380" s="807" t="str">
        <f>IF(A380=0,"",IF(H380="ТР",VLOOKUP(A380,ППР2021!A:AU,47,FALSE),VLOOKUP(A380,ППР2021!A:AT,46,FALSE)))</f>
        <v/>
      </c>
      <c r="N380" s="808"/>
      <c r="O380" s="809"/>
      <c r="P380" s="810">
        <f t="shared" si="10"/>
        <v>0</v>
      </c>
      <c r="Q380" s="809"/>
      <c r="R380" s="809"/>
      <c r="S380" s="276">
        <f>IFERROR(VLOOKUP(K380,'Реестр НВ'!$A$7:$J$1000,10,FALSE)*I380,0)</f>
        <v>0</v>
      </c>
      <c r="T380" s="277" t="str">
        <f>IFERROR(VLOOKUP(A:A,ППР2021!A:AR,44,FALSE),"")</f>
        <v/>
      </c>
      <c r="U380" s="277" t="str">
        <f t="shared" si="11"/>
        <v/>
      </c>
    </row>
    <row r="381" spans="1:21" s="278" customFormat="1" ht="35.1" customHeight="1">
      <c r="A381" s="277">
        <f t="array" ref="A38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81" s="277" t="str">
        <f>IF(A381=0,IF(B379=Титул!$B$36,Титул!$B$39,IF(OR(B379="Задание составил: инженер I категории ПТО",B379="Задание составил: начальник ПТО"),Титул!$B$36,IF(A378&gt;0,IF(A379=0,Титул!$B$33,""),""))),VLOOKUP(A:A,ППР2021!A:AF,3,FALSE))</f>
        <v/>
      </c>
      <c r="C381" s="277" t="str">
        <f>IF(A381=0,"",VLOOKUP(A:A,ППР2021!A:AF,4,FALSE))</f>
        <v/>
      </c>
      <c r="D381" s="277" t="str">
        <f>IF(A381=0,"",VLOOKUP(A:A,ППР2021!A:AF,5,FALSE))</f>
        <v/>
      </c>
      <c r="E381" s="277" t="str">
        <f>IF(A381=0,"",VLOOKUP(A:A,ППР2021!A:AF,6,FALSE))</f>
        <v/>
      </c>
      <c r="F381" s="277" t="str">
        <f>IF(A381=0,"",VLOOKUP(A:A,ППР2021!A:AF,7,FALSE))</f>
        <v/>
      </c>
      <c r="G381" s="277" t="str">
        <f>IF(A381=0,"",VLOOKUP(A:A,ППР2021!A:AF,8,FALSE))</f>
        <v/>
      </c>
      <c r="H381" s="806" t="str">
        <f t="array" ref="H381">IF(A38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81" s="276" t="str">
        <f t="array" ref="I381">IF(A38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81" s="807" t="str">
        <f>IF(A381=0,"",IF(H381="ОС",VLOOKUP(A381,ППР2021!A:AP,40,FALSE),IF(H381="ТО",VLOOKUP(A381,ППР2021!A:AP,41,FALSE),IF(H381="ТР",VLOOKUP(A381,ППР2021!A:AP,42,FALSE),0))))</f>
        <v/>
      </c>
      <c r="K381" s="807" t="str">
        <f>IF(A381=0,"",IF(H381="ТР",VLOOKUP(A381,ППР2021!A:AM,38,FALSE),IF(H381="ТО",VLOOKUP(A381,ППР2021!A:AM,36,FALSE),VLOOKUP(A381,ППР2021!A:AM,34,FALSE))))</f>
        <v/>
      </c>
      <c r="L381" s="807" t="str">
        <f>IF(A381=0,IF(B381=Титул!$B$33,Титул!$K$33,IF(B381=Титул!$B$36,Титул!$K$36,IF(B381=Титул!$B$39,Титул!$K$39,""))),IF(H381="ТР",VLOOKUP(A381,ППР2021!A:AM,39,FALSE),IF(H381="ТО",VLOOKUP(A381,ППР2021!A:AM,37,FALSE),VLOOKUP(A381,ППР2021!A:AM,35,FALSE))))</f>
        <v/>
      </c>
      <c r="M381" s="807" t="str">
        <f>IF(A381=0,"",IF(H381="ТР",VLOOKUP(A381,ППР2021!A:AU,47,FALSE),VLOOKUP(A381,ППР2021!A:AT,46,FALSE)))</f>
        <v/>
      </c>
      <c r="N381" s="808"/>
      <c r="O381" s="809"/>
      <c r="P381" s="810">
        <f t="shared" si="10"/>
        <v>0</v>
      </c>
      <c r="Q381" s="809"/>
      <c r="R381" s="809"/>
      <c r="S381" s="276">
        <f>IFERROR(VLOOKUP(K381,'Реестр НВ'!$A$7:$J$1000,10,FALSE)*I381,0)</f>
        <v>0</v>
      </c>
      <c r="T381" s="277" t="str">
        <f>IFERROR(VLOOKUP(A:A,ППР2021!A:AR,44,FALSE),"")</f>
        <v/>
      </c>
      <c r="U381" s="277" t="str">
        <f t="shared" si="11"/>
        <v/>
      </c>
    </row>
    <row r="382" spans="1:21" s="278" customFormat="1" ht="35.1" customHeight="1">
      <c r="A382" s="277">
        <f t="array" ref="A38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82" s="277" t="str">
        <f>IF(A382=0,IF(B380=Титул!$B$36,Титул!$B$39,IF(OR(B380="Задание составил: инженер I категории ПТО",B380="Задание составил: начальник ПТО"),Титул!$B$36,IF(A379&gt;0,IF(A380=0,Титул!$B$33,""),""))),VLOOKUP(A:A,ППР2021!A:AF,3,FALSE))</f>
        <v/>
      </c>
      <c r="C382" s="277" t="str">
        <f>IF(A382=0,"",VLOOKUP(A:A,ППР2021!A:AF,4,FALSE))</f>
        <v/>
      </c>
      <c r="D382" s="277" t="str">
        <f>IF(A382=0,"",VLOOKUP(A:A,ППР2021!A:AF,5,FALSE))</f>
        <v/>
      </c>
      <c r="E382" s="277" t="str">
        <f>IF(A382=0,"",VLOOKUP(A:A,ППР2021!A:AF,6,FALSE))</f>
        <v/>
      </c>
      <c r="F382" s="277" t="str">
        <f>IF(A382=0,"",VLOOKUP(A:A,ППР2021!A:AF,7,FALSE))</f>
        <v/>
      </c>
      <c r="G382" s="277" t="str">
        <f>IF(A382=0,"",VLOOKUP(A:A,ППР2021!A:AF,8,FALSE))</f>
        <v/>
      </c>
      <c r="H382" s="806" t="str">
        <f t="array" ref="H382">IF(A38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82" s="276" t="str">
        <f t="array" ref="I382">IF(A38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82" s="807" t="str">
        <f>IF(A382=0,"",IF(H382="ОС",VLOOKUP(A382,ППР2021!A:AP,40,FALSE),IF(H382="ТО",VLOOKUP(A382,ППР2021!A:AP,41,FALSE),IF(H382="ТР",VLOOKUP(A382,ППР2021!A:AP,42,FALSE),0))))</f>
        <v/>
      </c>
      <c r="K382" s="807" t="str">
        <f>IF(A382=0,"",IF(H382="ТР",VLOOKUP(A382,ППР2021!A:AM,38,FALSE),IF(H382="ТО",VLOOKUP(A382,ППР2021!A:AM,36,FALSE),VLOOKUP(A382,ППР2021!A:AM,34,FALSE))))</f>
        <v/>
      </c>
      <c r="L382" s="807" t="str">
        <f>IF(A382=0,IF(B382=Титул!$B$33,Титул!$K$33,IF(B382=Титул!$B$36,Титул!$K$36,IF(B382=Титул!$B$39,Титул!$K$39,""))),IF(H382="ТР",VLOOKUP(A382,ППР2021!A:AM,39,FALSE),IF(H382="ТО",VLOOKUP(A382,ППР2021!A:AM,37,FALSE),VLOOKUP(A382,ППР2021!A:AM,35,FALSE))))</f>
        <v/>
      </c>
      <c r="M382" s="807" t="str">
        <f>IF(A382=0,"",IF(H382="ТР",VLOOKUP(A382,ППР2021!A:AU,47,FALSE),VLOOKUP(A382,ППР2021!A:AT,46,FALSE)))</f>
        <v/>
      </c>
      <c r="N382" s="808"/>
      <c r="O382" s="809"/>
      <c r="P382" s="810">
        <f t="shared" si="10"/>
        <v>0</v>
      </c>
      <c r="Q382" s="809"/>
      <c r="R382" s="809"/>
      <c r="S382" s="276">
        <f>IFERROR(VLOOKUP(K382,'Реестр НВ'!$A$7:$J$1000,10,FALSE)*I382,0)</f>
        <v>0</v>
      </c>
      <c r="T382" s="277" t="str">
        <f>IFERROR(VLOOKUP(A:A,ППР2021!A:AR,44,FALSE),"")</f>
        <v/>
      </c>
      <c r="U382" s="277" t="str">
        <f t="shared" si="11"/>
        <v/>
      </c>
    </row>
    <row r="383" spans="1:21" s="278" customFormat="1" ht="35.1" customHeight="1">
      <c r="A383" s="277">
        <f t="array" ref="A38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83" s="277" t="str">
        <f>IF(A383=0,IF(B381=Титул!$B$36,Титул!$B$39,IF(OR(B381="Задание составил: инженер I категории ПТО",B381="Задание составил: начальник ПТО"),Титул!$B$36,IF(A380&gt;0,IF(A381=0,Титул!$B$33,""),""))),VLOOKUP(A:A,ППР2021!A:AF,3,FALSE))</f>
        <v/>
      </c>
      <c r="C383" s="277" t="str">
        <f>IF(A383=0,"",VLOOKUP(A:A,ППР2021!A:AF,4,FALSE))</f>
        <v/>
      </c>
      <c r="D383" s="277" t="str">
        <f>IF(A383=0,"",VLOOKUP(A:A,ППР2021!A:AF,5,FALSE))</f>
        <v/>
      </c>
      <c r="E383" s="277" t="str">
        <f>IF(A383=0,"",VLOOKUP(A:A,ППР2021!A:AF,6,FALSE))</f>
        <v/>
      </c>
      <c r="F383" s="277" t="str">
        <f>IF(A383=0,"",VLOOKUP(A:A,ППР2021!A:AF,7,FALSE))</f>
        <v/>
      </c>
      <c r="G383" s="277" t="str">
        <f>IF(A383=0,"",VLOOKUP(A:A,ППР2021!A:AF,8,FALSE))</f>
        <v/>
      </c>
      <c r="H383" s="806" t="str">
        <f t="array" ref="H383">IF(A38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83" s="276" t="str">
        <f t="array" ref="I383">IF(A38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83" s="807" t="str">
        <f>IF(A383=0,"",IF(H383="ОС",VLOOKUP(A383,ППР2021!A:AP,40,FALSE),IF(H383="ТО",VLOOKUP(A383,ППР2021!A:AP,41,FALSE),IF(H383="ТР",VLOOKUP(A383,ППР2021!A:AP,42,FALSE),0))))</f>
        <v/>
      </c>
      <c r="K383" s="807" t="str">
        <f>IF(A383=0,"",IF(H383="ТР",VLOOKUP(A383,ППР2021!A:AM,38,FALSE),IF(H383="ТО",VLOOKUP(A383,ППР2021!A:AM,36,FALSE),VLOOKUP(A383,ППР2021!A:AM,34,FALSE))))</f>
        <v/>
      </c>
      <c r="L383" s="807" t="str">
        <f>IF(A383=0,IF(B383=Титул!$B$33,Титул!$K$33,IF(B383=Титул!$B$36,Титул!$K$36,IF(B383=Титул!$B$39,Титул!$K$39,""))),IF(H383="ТР",VLOOKUP(A383,ППР2021!A:AM,39,FALSE),IF(H383="ТО",VLOOKUP(A383,ППР2021!A:AM,37,FALSE),VLOOKUP(A383,ППР2021!A:AM,35,FALSE))))</f>
        <v/>
      </c>
      <c r="M383" s="807" t="str">
        <f>IF(A383=0,"",IF(H383="ТР",VLOOKUP(A383,ППР2021!A:AU,47,FALSE),VLOOKUP(A383,ППР2021!A:AT,46,FALSE)))</f>
        <v/>
      </c>
      <c r="N383" s="808"/>
      <c r="O383" s="809"/>
      <c r="P383" s="810">
        <f t="shared" si="10"/>
        <v>0</v>
      </c>
      <c r="Q383" s="809"/>
      <c r="R383" s="809"/>
      <c r="S383" s="276">
        <f>IFERROR(VLOOKUP(K383,'Реестр НВ'!$A$7:$J$1000,10,FALSE)*I383,0)</f>
        <v>0</v>
      </c>
      <c r="T383" s="277" t="str">
        <f>IFERROR(VLOOKUP(A:A,ППР2021!A:AR,44,FALSE),"")</f>
        <v/>
      </c>
      <c r="U383" s="277" t="str">
        <f t="shared" si="11"/>
        <v/>
      </c>
    </row>
    <row r="384" spans="1:21" s="278" customFormat="1" ht="35.1" customHeight="1">
      <c r="A384" s="277">
        <f t="array" ref="A38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84" s="277" t="str">
        <f>IF(A384=0,IF(B382=Титул!$B$36,Титул!$B$39,IF(OR(B382="Задание составил: инженер I категории ПТО",B382="Задание составил: начальник ПТО"),Титул!$B$36,IF(A381&gt;0,IF(A382=0,Титул!$B$33,""),""))),VLOOKUP(A:A,ППР2021!A:AF,3,FALSE))</f>
        <v/>
      </c>
      <c r="C384" s="277" t="str">
        <f>IF(A384=0,"",VLOOKUP(A:A,ППР2021!A:AF,4,FALSE))</f>
        <v/>
      </c>
      <c r="D384" s="277" t="str">
        <f>IF(A384=0,"",VLOOKUP(A:A,ППР2021!A:AF,5,FALSE))</f>
        <v/>
      </c>
      <c r="E384" s="277" t="str">
        <f>IF(A384=0,"",VLOOKUP(A:A,ППР2021!A:AF,6,FALSE))</f>
        <v/>
      </c>
      <c r="F384" s="277" t="str">
        <f>IF(A384=0,"",VLOOKUP(A:A,ППР2021!A:AF,7,FALSE))</f>
        <v/>
      </c>
      <c r="G384" s="277" t="str">
        <f>IF(A384=0,"",VLOOKUP(A:A,ППР2021!A:AF,8,FALSE))</f>
        <v/>
      </c>
      <c r="H384" s="806" t="str">
        <f t="array" ref="H384">IF(A38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84" s="276" t="str">
        <f t="array" ref="I384">IF(A38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84" s="807" t="str">
        <f>IF(A384=0,"",IF(H384="ОС",VLOOKUP(A384,ППР2021!A:AP,40,FALSE),IF(H384="ТО",VLOOKUP(A384,ППР2021!A:AP,41,FALSE),IF(H384="ТР",VLOOKUP(A384,ППР2021!A:AP,42,FALSE),0))))</f>
        <v/>
      </c>
      <c r="K384" s="807" t="str">
        <f>IF(A384=0,"",IF(H384="ТР",VLOOKUP(A384,ППР2021!A:AM,38,FALSE),IF(H384="ТО",VLOOKUP(A384,ППР2021!A:AM,36,FALSE),VLOOKUP(A384,ППР2021!A:AM,34,FALSE))))</f>
        <v/>
      </c>
      <c r="L384" s="807" t="str">
        <f>IF(A384=0,IF(B384=Титул!$B$33,Титул!$K$33,IF(B384=Титул!$B$36,Титул!$K$36,IF(B384=Титул!$B$39,Титул!$K$39,""))),IF(H384="ТР",VLOOKUP(A384,ППР2021!A:AM,39,FALSE),IF(H384="ТО",VLOOKUP(A384,ППР2021!A:AM,37,FALSE),VLOOKUP(A384,ППР2021!A:AM,35,FALSE))))</f>
        <v/>
      </c>
      <c r="M384" s="807" t="str">
        <f>IF(A384=0,"",IF(H384="ТР",VLOOKUP(A384,ППР2021!A:AU,47,FALSE),VLOOKUP(A384,ППР2021!A:AT,46,FALSE)))</f>
        <v/>
      </c>
      <c r="N384" s="808"/>
      <c r="O384" s="809"/>
      <c r="P384" s="810">
        <f t="shared" si="10"/>
        <v>0</v>
      </c>
      <c r="Q384" s="809"/>
      <c r="R384" s="809"/>
      <c r="S384" s="276">
        <f>IFERROR(VLOOKUP(K384,'Реестр НВ'!$A$7:$J$1000,10,FALSE)*I384,0)</f>
        <v>0</v>
      </c>
      <c r="T384" s="277" t="str">
        <f>IFERROR(VLOOKUP(A:A,ППР2021!A:AR,44,FALSE),"")</f>
        <v/>
      </c>
      <c r="U384" s="277" t="str">
        <f t="shared" si="11"/>
        <v/>
      </c>
    </row>
    <row r="385" spans="1:21" s="278" customFormat="1" ht="35.1" customHeight="1">
      <c r="A385" s="277">
        <f t="array" ref="A38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85" s="277" t="str">
        <f>IF(A385=0,IF(B383=Титул!$B$36,Титул!$B$39,IF(OR(B383="Задание составил: инженер I категории ПТО",B383="Задание составил: начальник ПТО"),Титул!$B$36,IF(A382&gt;0,IF(A383=0,Титул!$B$33,""),""))),VLOOKUP(A:A,ППР2021!A:AF,3,FALSE))</f>
        <v/>
      </c>
      <c r="C385" s="277" t="str">
        <f>IF(A385=0,"",VLOOKUP(A:A,ППР2021!A:AF,4,FALSE))</f>
        <v/>
      </c>
      <c r="D385" s="277" t="str">
        <f>IF(A385=0,"",VLOOKUP(A:A,ППР2021!A:AF,5,FALSE))</f>
        <v/>
      </c>
      <c r="E385" s="277" t="str">
        <f>IF(A385=0,"",VLOOKUP(A:A,ППР2021!A:AF,6,FALSE))</f>
        <v/>
      </c>
      <c r="F385" s="277" t="str">
        <f>IF(A385=0,"",VLOOKUP(A:A,ППР2021!A:AF,7,FALSE))</f>
        <v/>
      </c>
      <c r="G385" s="277" t="str">
        <f>IF(A385=0,"",VLOOKUP(A:A,ППР2021!A:AF,8,FALSE))</f>
        <v/>
      </c>
      <c r="H385" s="806" t="str">
        <f t="array" ref="H385">IF(A38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85" s="276" t="str">
        <f t="array" ref="I385">IF(A38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85" s="807" t="str">
        <f>IF(A385=0,"",IF(H385="ОС",VLOOKUP(A385,ППР2021!A:AP,40,FALSE),IF(H385="ТО",VLOOKUP(A385,ППР2021!A:AP,41,FALSE),IF(H385="ТР",VLOOKUP(A385,ППР2021!A:AP,42,FALSE),0))))</f>
        <v/>
      </c>
      <c r="K385" s="807" t="str">
        <f>IF(A385=0,"",IF(H385="ТР",VLOOKUP(A385,ППР2021!A:AM,38,FALSE),IF(H385="ТО",VLOOKUP(A385,ППР2021!A:AM,36,FALSE),VLOOKUP(A385,ППР2021!A:AM,34,FALSE))))</f>
        <v/>
      </c>
      <c r="L385" s="807" t="str">
        <f>IF(A385=0,IF(B385=Титул!$B$33,Титул!$K$33,IF(B385=Титул!$B$36,Титул!$K$36,IF(B385=Титул!$B$39,Титул!$K$39,""))),IF(H385="ТР",VLOOKUP(A385,ППР2021!A:AM,39,FALSE),IF(H385="ТО",VLOOKUP(A385,ППР2021!A:AM,37,FALSE),VLOOKUP(A385,ППР2021!A:AM,35,FALSE))))</f>
        <v/>
      </c>
      <c r="M385" s="807" t="str">
        <f>IF(A385=0,"",IF(H385="ТР",VLOOKUP(A385,ППР2021!A:AU,47,FALSE),VLOOKUP(A385,ППР2021!A:AT,46,FALSE)))</f>
        <v/>
      </c>
      <c r="N385" s="808"/>
      <c r="O385" s="809"/>
      <c r="P385" s="810">
        <f t="shared" si="10"/>
        <v>0</v>
      </c>
      <c r="Q385" s="809"/>
      <c r="R385" s="809"/>
      <c r="S385" s="276">
        <f>IFERROR(VLOOKUP(K385,'Реестр НВ'!$A$7:$J$1000,10,FALSE)*I385,0)</f>
        <v>0</v>
      </c>
      <c r="T385" s="277" t="str">
        <f>IFERROR(VLOOKUP(A:A,ППР2021!A:AR,44,FALSE),"")</f>
        <v/>
      </c>
      <c r="U385" s="277" t="str">
        <f t="shared" si="11"/>
        <v/>
      </c>
    </row>
    <row r="386" spans="1:21" s="278" customFormat="1" ht="35.1" customHeight="1">
      <c r="A386" s="277">
        <f t="array" ref="A38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86" s="277" t="str">
        <f>IF(A386=0,IF(B384=Титул!$B$36,Титул!$B$39,IF(OR(B384="Задание составил: инженер I категории ПТО",B384="Задание составил: начальник ПТО"),Титул!$B$36,IF(A383&gt;0,IF(A384=0,Титул!$B$33,""),""))),VLOOKUP(A:A,ППР2021!A:AF,3,FALSE))</f>
        <v/>
      </c>
      <c r="C386" s="277" t="str">
        <f>IF(A386=0,"",VLOOKUP(A:A,ППР2021!A:AF,4,FALSE))</f>
        <v/>
      </c>
      <c r="D386" s="277" t="str">
        <f>IF(A386=0,"",VLOOKUP(A:A,ППР2021!A:AF,5,FALSE))</f>
        <v/>
      </c>
      <c r="E386" s="277" t="str">
        <f>IF(A386=0,"",VLOOKUP(A:A,ППР2021!A:AF,6,FALSE))</f>
        <v/>
      </c>
      <c r="F386" s="277" t="str">
        <f>IF(A386=0,"",VLOOKUP(A:A,ППР2021!A:AF,7,FALSE))</f>
        <v/>
      </c>
      <c r="G386" s="277" t="str">
        <f>IF(A386=0,"",VLOOKUP(A:A,ППР2021!A:AF,8,FALSE))</f>
        <v/>
      </c>
      <c r="H386" s="806" t="str">
        <f t="array" ref="H386">IF(A38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86" s="276" t="str">
        <f t="array" ref="I386">IF(A38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86" s="807" t="str">
        <f>IF(A386=0,"",IF(H386="ОС",VLOOKUP(A386,ППР2021!A:AP,40,FALSE),IF(H386="ТО",VLOOKUP(A386,ППР2021!A:AP,41,FALSE),IF(H386="ТР",VLOOKUP(A386,ППР2021!A:AP,42,FALSE),0))))</f>
        <v/>
      </c>
      <c r="K386" s="807" t="str">
        <f>IF(A386=0,"",IF(H386="ТР",VLOOKUP(A386,ППР2021!A:AM,38,FALSE),IF(H386="ТО",VLOOKUP(A386,ППР2021!A:AM,36,FALSE),VLOOKUP(A386,ППР2021!A:AM,34,FALSE))))</f>
        <v/>
      </c>
      <c r="L386" s="807" t="str">
        <f>IF(A386=0,IF(B386=Титул!$B$33,Титул!$K$33,IF(B386=Титул!$B$36,Титул!$K$36,IF(B386=Титул!$B$39,Титул!$K$39,""))),IF(H386="ТР",VLOOKUP(A386,ППР2021!A:AM,39,FALSE),IF(H386="ТО",VLOOKUP(A386,ППР2021!A:AM,37,FALSE),VLOOKUP(A386,ППР2021!A:AM,35,FALSE))))</f>
        <v/>
      </c>
      <c r="M386" s="807" t="str">
        <f>IF(A386=0,"",IF(H386="ТР",VLOOKUP(A386,ППР2021!A:AU,47,FALSE),VLOOKUP(A386,ППР2021!A:AT,46,FALSE)))</f>
        <v/>
      </c>
      <c r="N386" s="808"/>
      <c r="O386" s="809"/>
      <c r="P386" s="810">
        <f t="shared" si="10"/>
        <v>0</v>
      </c>
      <c r="Q386" s="809"/>
      <c r="R386" s="809"/>
      <c r="S386" s="276">
        <f>IFERROR(VLOOKUP(K386,'Реестр НВ'!$A$7:$J$1000,10,FALSE)*I386,0)</f>
        <v>0</v>
      </c>
      <c r="T386" s="277" t="str">
        <f>IFERROR(VLOOKUP(A:A,ППР2021!A:AR,44,FALSE),"")</f>
        <v/>
      </c>
      <c r="U386" s="277" t="str">
        <f t="shared" si="11"/>
        <v/>
      </c>
    </row>
    <row r="387" spans="1:21" s="278" customFormat="1" ht="35.1" customHeight="1">
      <c r="A387" s="277">
        <f t="array" ref="A38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87" s="277" t="str">
        <f>IF(A387=0,IF(B385=Титул!$B$36,Титул!$B$39,IF(OR(B385="Задание составил: инженер I категории ПТО",B385="Задание составил: начальник ПТО"),Титул!$B$36,IF(A384&gt;0,IF(A385=0,Титул!$B$33,""),""))),VLOOKUP(A:A,ППР2021!A:AF,3,FALSE))</f>
        <v/>
      </c>
      <c r="C387" s="277" t="str">
        <f>IF(A387=0,"",VLOOKUP(A:A,ППР2021!A:AF,4,FALSE))</f>
        <v/>
      </c>
      <c r="D387" s="277" t="str">
        <f>IF(A387=0,"",VLOOKUP(A:A,ППР2021!A:AF,5,FALSE))</f>
        <v/>
      </c>
      <c r="E387" s="277" t="str">
        <f>IF(A387=0,"",VLOOKUP(A:A,ППР2021!A:AF,6,FALSE))</f>
        <v/>
      </c>
      <c r="F387" s="277" t="str">
        <f>IF(A387=0,"",VLOOKUP(A:A,ППР2021!A:AF,7,FALSE))</f>
        <v/>
      </c>
      <c r="G387" s="277" t="str">
        <f>IF(A387=0,"",VLOOKUP(A:A,ППР2021!A:AF,8,FALSE))</f>
        <v/>
      </c>
      <c r="H387" s="806" t="str">
        <f t="array" ref="H387">IF(A38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87" s="276" t="str">
        <f t="array" ref="I387">IF(A38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87" s="807" t="str">
        <f>IF(A387=0,"",IF(H387="ОС",VLOOKUP(A387,ППР2021!A:AP,40,FALSE),IF(H387="ТО",VLOOKUP(A387,ППР2021!A:AP,41,FALSE),IF(H387="ТР",VLOOKUP(A387,ППР2021!A:AP,42,FALSE),0))))</f>
        <v/>
      </c>
      <c r="K387" s="807" t="str">
        <f>IF(A387=0,"",IF(H387="ТР",VLOOKUP(A387,ППР2021!A:AM,38,FALSE),IF(H387="ТО",VLOOKUP(A387,ППР2021!A:AM,36,FALSE),VLOOKUP(A387,ППР2021!A:AM,34,FALSE))))</f>
        <v/>
      </c>
      <c r="L387" s="807" t="str">
        <f>IF(A387=0,IF(B387=Титул!$B$33,Титул!$K$33,IF(B387=Титул!$B$36,Титул!$K$36,IF(B387=Титул!$B$39,Титул!$K$39,""))),IF(H387="ТР",VLOOKUP(A387,ППР2021!A:AM,39,FALSE),IF(H387="ТО",VLOOKUP(A387,ППР2021!A:AM,37,FALSE),VLOOKUP(A387,ППР2021!A:AM,35,FALSE))))</f>
        <v/>
      </c>
      <c r="M387" s="807" t="str">
        <f>IF(A387=0,"",IF(H387="ТР",VLOOKUP(A387,ППР2021!A:AU,47,FALSE),VLOOKUP(A387,ППР2021!A:AT,46,FALSE)))</f>
        <v/>
      </c>
      <c r="N387" s="808"/>
      <c r="O387" s="809"/>
      <c r="P387" s="810">
        <f t="shared" si="10"/>
        <v>0</v>
      </c>
      <c r="Q387" s="809"/>
      <c r="R387" s="809"/>
      <c r="S387" s="276">
        <f>IFERROR(VLOOKUP(K387,'Реестр НВ'!$A$7:$J$1000,10,FALSE)*I387,0)</f>
        <v>0</v>
      </c>
      <c r="T387" s="277" t="str">
        <f>IFERROR(VLOOKUP(A:A,ППР2021!A:AR,44,FALSE),"")</f>
        <v/>
      </c>
      <c r="U387" s="277" t="str">
        <f t="shared" si="11"/>
        <v/>
      </c>
    </row>
    <row r="388" spans="1:21" s="278" customFormat="1" ht="35.1" customHeight="1">
      <c r="A388" s="277">
        <f t="array" ref="A38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88" s="277" t="str">
        <f>IF(A388=0,IF(B386=Титул!$B$36,Титул!$B$39,IF(OR(B386="Задание составил: инженер I категории ПТО",B386="Задание составил: начальник ПТО"),Титул!$B$36,IF(A385&gt;0,IF(A386=0,Титул!$B$33,""),""))),VLOOKUP(A:A,ППР2021!A:AF,3,FALSE))</f>
        <v/>
      </c>
      <c r="C388" s="277" t="str">
        <f>IF(A388=0,"",VLOOKUP(A:A,ППР2021!A:AF,4,FALSE))</f>
        <v/>
      </c>
      <c r="D388" s="277" t="str">
        <f>IF(A388=0,"",VLOOKUP(A:A,ППР2021!A:AF,5,FALSE))</f>
        <v/>
      </c>
      <c r="E388" s="277" t="str">
        <f>IF(A388=0,"",VLOOKUP(A:A,ППР2021!A:AF,6,FALSE))</f>
        <v/>
      </c>
      <c r="F388" s="277" t="str">
        <f>IF(A388=0,"",VLOOKUP(A:A,ППР2021!A:AF,7,FALSE))</f>
        <v/>
      </c>
      <c r="G388" s="277" t="str">
        <f>IF(A388=0,"",VLOOKUP(A:A,ППР2021!A:AF,8,FALSE))</f>
        <v/>
      </c>
      <c r="H388" s="806" t="str">
        <f t="array" ref="H388">IF(A38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88" s="276" t="str">
        <f t="array" ref="I388">IF(A38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88" s="807" t="str">
        <f>IF(A388=0,"",IF(H388="ОС",VLOOKUP(A388,ППР2021!A:AP,40,FALSE),IF(H388="ТО",VLOOKUP(A388,ППР2021!A:AP,41,FALSE),IF(H388="ТР",VLOOKUP(A388,ППР2021!A:AP,42,FALSE),0))))</f>
        <v/>
      </c>
      <c r="K388" s="807" t="str">
        <f>IF(A388=0,"",IF(H388="ТР",VLOOKUP(A388,ППР2021!A:AM,38,FALSE),IF(H388="ТО",VLOOKUP(A388,ППР2021!A:AM,36,FALSE),VLOOKUP(A388,ППР2021!A:AM,34,FALSE))))</f>
        <v/>
      </c>
      <c r="L388" s="807" t="str">
        <f>IF(A388=0,IF(B388=Титул!$B$33,Титул!$K$33,IF(B388=Титул!$B$36,Титул!$K$36,IF(B388=Титул!$B$39,Титул!$K$39,""))),IF(H388="ТР",VLOOKUP(A388,ППР2021!A:AM,39,FALSE),IF(H388="ТО",VLOOKUP(A388,ППР2021!A:AM,37,FALSE),VLOOKUP(A388,ППР2021!A:AM,35,FALSE))))</f>
        <v/>
      </c>
      <c r="M388" s="807" t="str">
        <f>IF(A388=0,"",IF(H388="ТР",VLOOKUP(A388,ППР2021!A:AU,47,FALSE),VLOOKUP(A388,ППР2021!A:AT,46,FALSE)))</f>
        <v/>
      </c>
      <c r="N388" s="808"/>
      <c r="O388" s="809"/>
      <c r="P388" s="810">
        <f t="shared" si="10"/>
        <v>0</v>
      </c>
      <c r="Q388" s="809"/>
      <c r="R388" s="809"/>
      <c r="S388" s="276">
        <f>IFERROR(VLOOKUP(K388,'Реестр НВ'!$A$7:$J$1000,10,FALSE)*I388,0)</f>
        <v>0</v>
      </c>
      <c r="T388" s="277" t="str">
        <f>IFERROR(VLOOKUP(A:A,ППР2021!A:AR,44,FALSE),"")</f>
        <v/>
      </c>
      <c r="U388" s="277" t="str">
        <f t="shared" si="11"/>
        <v/>
      </c>
    </row>
    <row r="389" spans="1:21" s="278" customFormat="1" ht="35.1" customHeight="1">
      <c r="A389" s="277">
        <f t="array" ref="A38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89" s="277" t="str">
        <f>IF(A389=0,IF(B387=Титул!$B$36,Титул!$B$39,IF(OR(B387="Задание составил: инженер I категории ПТО",B387="Задание составил: начальник ПТО"),Титул!$B$36,IF(A386&gt;0,IF(A387=0,Титул!$B$33,""),""))),VLOOKUP(A:A,ППР2021!A:AF,3,FALSE))</f>
        <v/>
      </c>
      <c r="C389" s="277" t="str">
        <f>IF(A389=0,"",VLOOKUP(A:A,ППР2021!A:AF,4,FALSE))</f>
        <v/>
      </c>
      <c r="D389" s="277" t="str">
        <f>IF(A389=0,"",VLOOKUP(A:A,ППР2021!A:AF,5,FALSE))</f>
        <v/>
      </c>
      <c r="E389" s="277" t="str">
        <f>IF(A389=0,"",VLOOKUP(A:A,ППР2021!A:AF,6,FALSE))</f>
        <v/>
      </c>
      <c r="F389" s="277" t="str">
        <f>IF(A389=0,"",VLOOKUP(A:A,ППР2021!A:AF,7,FALSE))</f>
        <v/>
      </c>
      <c r="G389" s="277" t="str">
        <f>IF(A389=0,"",VLOOKUP(A:A,ППР2021!A:AF,8,FALSE))</f>
        <v/>
      </c>
      <c r="H389" s="806" t="str">
        <f t="array" ref="H389">IF(A38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89" s="276" t="str">
        <f t="array" ref="I389">IF(A38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89" s="807" t="str">
        <f>IF(A389=0,"",IF(H389="ОС",VLOOKUP(A389,ППР2021!A:AP,40,FALSE),IF(H389="ТО",VLOOKUP(A389,ППР2021!A:AP,41,FALSE),IF(H389="ТР",VLOOKUP(A389,ППР2021!A:AP,42,FALSE),0))))</f>
        <v/>
      </c>
      <c r="K389" s="807" t="str">
        <f>IF(A389=0,"",IF(H389="ТР",VLOOKUP(A389,ППР2021!A:AM,38,FALSE),IF(H389="ТО",VLOOKUP(A389,ППР2021!A:AM,36,FALSE),VLOOKUP(A389,ППР2021!A:AM,34,FALSE))))</f>
        <v/>
      </c>
      <c r="L389" s="807" t="str">
        <f>IF(A389=0,IF(B389=Титул!$B$33,Титул!$K$33,IF(B389=Титул!$B$36,Титул!$K$36,IF(B389=Титул!$B$39,Титул!$K$39,""))),IF(H389="ТР",VLOOKUP(A389,ППР2021!A:AM,39,FALSE),IF(H389="ТО",VLOOKUP(A389,ППР2021!A:AM,37,FALSE),VLOOKUP(A389,ППР2021!A:AM,35,FALSE))))</f>
        <v/>
      </c>
      <c r="M389" s="807" t="str">
        <f>IF(A389=0,"",IF(H389="ТР",VLOOKUP(A389,ППР2021!A:AU,47,FALSE),VLOOKUP(A389,ППР2021!A:AT,46,FALSE)))</f>
        <v/>
      </c>
      <c r="N389" s="808"/>
      <c r="O389" s="809"/>
      <c r="P389" s="810">
        <f t="shared" si="10"/>
        <v>0</v>
      </c>
      <c r="Q389" s="809"/>
      <c r="R389" s="809"/>
      <c r="S389" s="276">
        <f>IFERROR(VLOOKUP(K389,'Реестр НВ'!$A$7:$J$1000,10,FALSE)*I389,0)</f>
        <v>0</v>
      </c>
      <c r="T389" s="277" t="str">
        <f>IFERROR(VLOOKUP(A:A,ППР2021!A:AR,44,FALSE),"")</f>
        <v/>
      </c>
      <c r="U389" s="277" t="str">
        <f t="shared" si="11"/>
        <v/>
      </c>
    </row>
    <row r="390" spans="1:21" s="278" customFormat="1" ht="35.1" customHeight="1">
      <c r="A390" s="277">
        <f t="array" ref="A39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90" s="277" t="str">
        <f>IF(A390=0,IF(B388=Титул!$B$36,Титул!$B$39,IF(OR(B388="Задание составил: инженер I категории ПТО",B388="Задание составил: начальник ПТО"),Титул!$B$36,IF(A387&gt;0,IF(A388=0,Титул!$B$33,""),""))),VLOOKUP(A:A,ППР2021!A:AF,3,FALSE))</f>
        <v/>
      </c>
      <c r="C390" s="277" t="str">
        <f>IF(A390=0,"",VLOOKUP(A:A,ППР2021!A:AF,4,FALSE))</f>
        <v/>
      </c>
      <c r="D390" s="277" t="str">
        <f>IF(A390=0,"",VLOOKUP(A:A,ППР2021!A:AF,5,FALSE))</f>
        <v/>
      </c>
      <c r="E390" s="277" t="str">
        <f>IF(A390=0,"",VLOOKUP(A:A,ППР2021!A:AF,6,FALSE))</f>
        <v/>
      </c>
      <c r="F390" s="277" t="str">
        <f>IF(A390=0,"",VLOOKUP(A:A,ППР2021!A:AF,7,FALSE))</f>
        <v/>
      </c>
      <c r="G390" s="277" t="str">
        <f>IF(A390=0,"",VLOOKUP(A:A,ППР2021!A:AF,8,FALSE))</f>
        <v/>
      </c>
      <c r="H390" s="806" t="str">
        <f t="array" ref="H390">IF(A39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90" s="276" t="str">
        <f t="array" ref="I390">IF(A39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90" s="807" t="str">
        <f>IF(A390=0,"",IF(H390="ОС",VLOOKUP(A390,ППР2021!A:AP,40,FALSE),IF(H390="ТО",VLOOKUP(A390,ППР2021!A:AP,41,FALSE),IF(H390="ТР",VLOOKUP(A390,ППР2021!A:AP,42,FALSE),0))))</f>
        <v/>
      </c>
      <c r="K390" s="807" t="str">
        <f>IF(A390=0,"",IF(H390="ТР",VLOOKUP(A390,ППР2021!A:AM,38,FALSE),IF(H390="ТО",VLOOKUP(A390,ППР2021!A:AM,36,FALSE),VLOOKUP(A390,ППР2021!A:AM,34,FALSE))))</f>
        <v/>
      </c>
      <c r="L390" s="807" t="str">
        <f>IF(A390=0,IF(B390=Титул!$B$33,Титул!$K$33,IF(B390=Титул!$B$36,Титул!$K$36,IF(B390=Титул!$B$39,Титул!$K$39,""))),IF(H390="ТР",VLOOKUP(A390,ППР2021!A:AM,39,FALSE),IF(H390="ТО",VLOOKUP(A390,ППР2021!A:AM,37,FALSE),VLOOKUP(A390,ППР2021!A:AM,35,FALSE))))</f>
        <v/>
      </c>
      <c r="M390" s="807" t="str">
        <f>IF(A390=0,"",IF(H390="ТР",VLOOKUP(A390,ППР2021!A:AU,47,FALSE),VLOOKUP(A390,ППР2021!A:AT,46,FALSE)))</f>
        <v/>
      </c>
      <c r="N390" s="808"/>
      <c r="O390" s="809"/>
      <c r="P390" s="810">
        <f t="shared" si="10"/>
        <v>0</v>
      </c>
      <c r="Q390" s="809"/>
      <c r="R390" s="809"/>
      <c r="S390" s="276">
        <f>IFERROR(VLOOKUP(K390,'Реестр НВ'!$A$7:$J$1000,10,FALSE)*I390,0)</f>
        <v>0</v>
      </c>
      <c r="T390" s="277" t="str">
        <f>IFERROR(VLOOKUP(A:A,ППР2021!A:AR,44,FALSE),"")</f>
        <v/>
      </c>
      <c r="U390" s="277" t="str">
        <f t="shared" si="11"/>
        <v/>
      </c>
    </row>
    <row r="391" spans="1:21" s="278" customFormat="1" ht="35.1" customHeight="1">
      <c r="A391" s="277">
        <f t="array" ref="A39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91" s="277" t="str">
        <f>IF(A391=0,IF(B389=Титул!$B$36,Титул!$B$39,IF(OR(B389="Задание составил: инженер I категории ПТО",B389="Задание составил: начальник ПТО"),Титул!$B$36,IF(A388&gt;0,IF(A389=0,Титул!$B$33,""),""))),VLOOKUP(A:A,ППР2021!A:AF,3,FALSE))</f>
        <v/>
      </c>
      <c r="C391" s="277" t="str">
        <f>IF(A391=0,"",VLOOKUP(A:A,ППР2021!A:AF,4,FALSE))</f>
        <v/>
      </c>
      <c r="D391" s="277" t="str">
        <f>IF(A391=0,"",VLOOKUP(A:A,ППР2021!A:AF,5,FALSE))</f>
        <v/>
      </c>
      <c r="E391" s="277" t="str">
        <f>IF(A391=0,"",VLOOKUP(A:A,ППР2021!A:AF,6,FALSE))</f>
        <v/>
      </c>
      <c r="F391" s="277" t="str">
        <f>IF(A391=0,"",VLOOKUP(A:A,ППР2021!A:AF,7,FALSE))</f>
        <v/>
      </c>
      <c r="G391" s="277" t="str">
        <f>IF(A391=0,"",VLOOKUP(A:A,ППР2021!A:AF,8,FALSE))</f>
        <v/>
      </c>
      <c r="H391" s="806" t="str">
        <f t="array" ref="H391">IF(A39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91" s="276" t="str">
        <f t="array" ref="I391">IF(A39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91" s="807" t="str">
        <f>IF(A391=0,"",IF(H391="ОС",VLOOKUP(A391,ППР2021!A:AP,40,FALSE),IF(H391="ТО",VLOOKUP(A391,ППР2021!A:AP,41,FALSE),IF(H391="ТР",VLOOKUP(A391,ППР2021!A:AP,42,FALSE),0))))</f>
        <v/>
      </c>
      <c r="K391" s="807" t="str">
        <f>IF(A391=0,"",IF(H391="ТР",VLOOKUP(A391,ППР2021!A:AM,38,FALSE),IF(H391="ТО",VLOOKUP(A391,ППР2021!A:AM,36,FALSE),VLOOKUP(A391,ППР2021!A:AM,34,FALSE))))</f>
        <v/>
      </c>
      <c r="L391" s="807" t="str">
        <f>IF(A391=0,IF(B391=Титул!$B$33,Титул!$K$33,IF(B391=Титул!$B$36,Титул!$K$36,IF(B391=Титул!$B$39,Титул!$K$39,""))),IF(H391="ТР",VLOOKUP(A391,ППР2021!A:AM,39,FALSE),IF(H391="ТО",VLOOKUP(A391,ППР2021!A:AM,37,FALSE),VLOOKUP(A391,ППР2021!A:AM,35,FALSE))))</f>
        <v/>
      </c>
      <c r="M391" s="807" t="str">
        <f>IF(A391=0,"",IF(H391="ТР",VLOOKUP(A391,ППР2021!A:AU,47,FALSE),VLOOKUP(A391,ППР2021!A:AT,46,FALSE)))</f>
        <v/>
      </c>
      <c r="N391" s="808"/>
      <c r="O391" s="809"/>
      <c r="P391" s="810">
        <f t="shared" si="10"/>
        <v>0</v>
      </c>
      <c r="Q391" s="809"/>
      <c r="R391" s="809"/>
      <c r="S391" s="276">
        <f>IFERROR(VLOOKUP(K391,'Реестр НВ'!$A$7:$J$1000,10,FALSE)*I391,0)</f>
        <v>0</v>
      </c>
      <c r="T391" s="277" t="str">
        <f>IFERROR(VLOOKUP(A:A,ППР2021!A:AR,44,FALSE),"")</f>
        <v/>
      </c>
      <c r="U391" s="277" t="str">
        <f t="shared" si="11"/>
        <v/>
      </c>
    </row>
    <row r="392" spans="1:21" s="278" customFormat="1" ht="35.1" customHeight="1">
      <c r="A392" s="277">
        <f t="array" ref="A39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92" s="277" t="str">
        <f>IF(A392=0,IF(B390=Титул!$B$36,Титул!$B$39,IF(OR(B390="Задание составил: инженер I категории ПТО",B390="Задание составил: начальник ПТО"),Титул!$B$36,IF(A389&gt;0,IF(A390=0,Титул!$B$33,""),""))),VLOOKUP(A:A,ППР2021!A:AF,3,FALSE))</f>
        <v/>
      </c>
      <c r="C392" s="277" t="str">
        <f>IF(A392=0,"",VLOOKUP(A:A,ППР2021!A:AF,4,FALSE))</f>
        <v/>
      </c>
      <c r="D392" s="277" t="str">
        <f>IF(A392=0,"",VLOOKUP(A:A,ППР2021!A:AF,5,FALSE))</f>
        <v/>
      </c>
      <c r="E392" s="277" t="str">
        <f>IF(A392=0,"",VLOOKUP(A:A,ППР2021!A:AF,6,FALSE))</f>
        <v/>
      </c>
      <c r="F392" s="277" t="str">
        <f>IF(A392=0,"",VLOOKUP(A:A,ППР2021!A:AF,7,FALSE))</f>
        <v/>
      </c>
      <c r="G392" s="277" t="str">
        <f>IF(A392=0,"",VLOOKUP(A:A,ППР2021!A:AF,8,FALSE))</f>
        <v/>
      </c>
      <c r="H392" s="806" t="str">
        <f t="array" ref="H392">IF(A39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92" s="276" t="str">
        <f t="array" ref="I392">IF(A39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92" s="807" t="str">
        <f>IF(A392=0,"",IF(H392="ОС",VLOOKUP(A392,ППР2021!A:AP,40,FALSE),IF(H392="ТО",VLOOKUP(A392,ППР2021!A:AP,41,FALSE),IF(H392="ТР",VLOOKUP(A392,ППР2021!A:AP,42,FALSE),0))))</f>
        <v/>
      </c>
      <c r="K392" s="807" t="str">
        <f>IF(A392=0,"",IF(H392="ТР",VLOOKUP(A392,ППР2021!A:AM,38,FALSE),IF(H392="ТО",VLOOKUP(A392,ППР2021!A:AM,36,FALSE),VLOOKUP(A392,ППР2021!A:AM,34,FALSE))))</f>
        <v/>
      </c>
      <c r="L392" s="807" t="str">
        <f>IF(A392=0,IF(B392=Титул!$B$33,Титул!$K$33,IF(B392=Титул!$B$36,Титул!$K$36,IF(B392=Титул!$B$39,Титул!$K$39,""))),IF(H392="ТР",VLOOKUP(A392,ППР2021!A:AM,39,FALSE),IF(H392="ТО",VLOOKUP(A392,ППР2021!A:AM,37,FALSE),VLOOKUP(A392,ППР2021!A:AM,35,FALSE))))</f>
        <v/>
      </c>
      <c r="M392" s="807" t="str">
        <f>IF(A392=0,"",IF(H392="ТР",VLOOKUP(A392,ППР2021!A:AU,47,FALSE),VLOOKUP(A392,ППР2021!A:AT,46,FALSE)))</f>
        <v/>
      </c>
      <c r="N392" s="808"/>
      <c r="O392" s="809"/>
      <c r="P392" s="810">
        <f t="shared" si="10"/>
        <v>0</v>
      </c>
      <c r="Q392" s="809"/>
      <c r="R392" s="809"/>
      <c r="S392" s="276">
        <f>IFERROR(VLOOKUP(K392,'Реестр НВ'!$A$7:$J$1000,10,FALSE)*I392,0)</f>
        <v>0</v>
      </c>
      <c r="T392" s="277" t="str">
        <f>IFERROR(VLOOKUP(A:A,ППР2021!A:AR,44,FALSE),"")</f>
        <v/>
      </c>
      <c r="U392" s="277" t="str">
        <f t="shared" si="11"/>
        <v/>
      </c>
    </row>
    <row r="393" spans="1:21" s="278" customFormat="1" ht="35.1" customHeight="1">
      <c r="A393" s="277">
        <f t="array" ref="A39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93" s="277" t="str">
        <f>IF(A393=0,IF(B391=Титул!$B$36,Титул!$B$39,IF(OR(B391="Задание составил: инженер I категории ПТО",B391="Задание составил: начальник ПТО"),Титул!$B$36,IF(A390&gt;0,IF(A391=0,Титул!$B$33,""),""))),VLOOKUP(A:A,ППР2021!A:AF,3,FALSE))</f>
        <v/>
      </c>
      <c r="C393" s="277" t="str">
        <f>IF(A393=0,"",VLOOKUP(A:A,ППР2021!A:AF,4,FALSE))</f>
        <v/>
      </c>
      <c r="D393" s="277" t="str">
        <f>IF(A393=0,"",VLOOKUP(A:A,ППР2021!A:AF,5,FALSE))</f>
        <v/>
      </c>
      <c r="E393" s="277" t="str">
        <f>IF(A393=0,"",VLOOKUP(A:A,ППР2021!A:AF,6,FALSE))</f>
        <v/>
      </c>
      <c r="F393" s="277" t="str">
        <f>IF(A393=0,"",VLOOKUP(A:A,ППР2021!A:AF,7,FALSE))</f>
        <v/>
      </c>
      <c r="G393" s="277" t="str">
        <f>IF(A393=0,"",VLOOKUP(A:A,ППР2021!A:AF,8,FALSE))</f>
        <v/>
      </c>
      <c r="H393" s="806" t="str">
        <f t="array" ref="H393">IF(A39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93" s="276" t="str">
        <f t="array" ref="I393">IF(A39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93" s="807" t="str">
        <f>IF(A393=0,"",IF(H393="ОС",VLOOKUP(A393,ППР2021!A:AP,40,FALSE),IF(H393="ТО",VLOOKUP(A393,ППР2021!A:AP,41,FALSE),IF(H393="ТР",VLOOKUP(A393,ППР2021!A:AP,42,FALSE),0))))</f>
        <v/>
      </c>
      <c r="K393" s="807" t="str">
        <f>IF(A393=0,"",IF(H393="ТР",VLOOKUP(A393,ППР2021!A:AM,38,FALSE),IF(H393="ТО",VLOOKUP(A393,ППР2021!A:AM,36,FALSE),VLOOKUP(A393,ППР2021!A:AM,34,FALSE))))</f>
        <v/>
      </c>
      <c r="L393" s="807" t="str">
        <f>IF(A393=0,IF(B393=Титул!$B$33,Титул!$K$33,IF(B393=Титул!$B$36,Титул!$K$36,IF(B393=Титул!$B$39,Титул!$K$39,""))),IF(H393="ТР",VLOOKUP(A393,ППР2021!A:AM,39,FALSE),IF(H393="ТО",VLOOKUP(A393,ППР2021!A:AM,37,FALSE),VLOOKUP(A393,ППР2021!A:AM,35,FALSE))))</f>
        <v/>
      </c>
      <c r="M393" s="807" t="str">
        <f>IF(A393=0,"",IF(H393="ТР",VLOOKUP(A393,ППР2021!A:AU,47,FALSE),VLOOKUP(A393,ППР2021!A:AT,46,FALSE)))</f>
        <v/>
      </c>
      <c r="N393" s="808"/>
      <c r="O393" s="809"/>
      <c r="P393" s="810">
        <f t="shared" si="10"/>
        <v>0</v>
      </c>
      <c r="Q393" s="809"/>
      <c r="R393" s="809"/>
      <c r="S393" s="276">
        <f>IFERROR(VLOOKUP(K393,'Реестр НВ'!$A$7:$J$1000,10,FALSE)*I393,0)</f>
        <v>0</v>
      </c>
      <c r="T393" s="277" t="str">
        <f>IFERROR(VLOOKUP(A:A,ППР2021!A:AR,44,FALSE),"")</f>
        <v/>
      </c>
      <c r="U393" s="277" t="str">
        <f t="shared" si="11"/>
        <v/>
      </c>
    </row>
    <row r="394" spans="1:21" s="278" customFormat="1" ht="35.1" customHeight="1">
      <c r="A394" s="277">
        <f t="array" ref="A39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94" s="277" t="str">
        <f>IF(A394=0,IF(B392=Титул!$B$36,Титул!$B$39,IF(OR(B392="Задание составил: инженер I категории ПТО",B392="Задание составил: начальник ПТО"),Титул!$B$36,IF(A391&gt;0,IF(A392=0,Титул!$B$33,""),""))),VLOOKUP(A:A,ППР2021!A:AF,3,FALSE))</f>
        <v/>
      </c>
      <c r="C394" s="277" t="str">
        <f>IF(A394=0,"",VLOOKUP(A:A,ППР2021!A:AF,4,FALSE))</f>
        <v/>
      </c>
      <c r="D394" s="277" t="str">
        <f>IF(A394=0,"",VLOOKUP(A:A,ППР2021!A:AF,5,FALSE))</f>
        <v/>
      </c>
      <c r="E394" s="277" t="str">
        <f>IF(A394=0,"",VLOOKUP(A:A,ППР2021!A:AF,6,FALSE))</f>
        <v/>
      </c>
      <c r="F394" s="277" t="str">
        <f>IF(A394=0,"",VLOOKUP(A:A,ППР2021!A:AF,7,FALSE))</f>
        <v/>
      </c>
      <c r="G394" s="277" t="str">
        <f>IF(A394=0,"",VLOOKUP(A:A,ППР2021!A:AF,8,FALSE))</f>
        <v/>
      </c>
      <c r="H394" s="806" t="str">
        <f t="array" ref="H394">IF(A39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94" s="276" t="str">
        <f t="array" ref="I394">IF(A39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94" s="807" t="str">
        <f>IF(A394=0,"",IF(H394="ОС",VLOOKUP(A394,ППР2021!A:AP,40,FALSE),IF(H394="ТО",VLOOKUP(A394,ППР2021!A:AP,41,FALSE),IF(H394="ТР",VLOOKUP(A394,ППР2021!A:AP,42,FALSE),0))))</f>
        <v/>
      </c>
      <c r="K394" s="807" t="str">
        <f>IF(A394=0,"",IF(H394="ТР",VLOOKUP(A394,ППР2021!A:AM,38,FALSE),IF(H394="ТО",VLOOKUP(A394,ППР2021!A:AM,36,FALSE),VLOOKUP(A394,ППР2021!A:AM,34,FALSE))))</f>
        <v/>
      </c>
      <c r="L394" s="807" t="str">
        <f>IF(A394=0,IF(B394=Титул!$B$33,Титул!$K$33,IF(B394=Титул!$B$36,Титул!$K$36,IF(B394=Титул!$B$39,Титул!$K$39,""))),IF(H394="ТР",VLOOKUP(A394,ППР2021!A:AM,39,FALSE),IF(H394="ТО",VLOOKUP(A394,ППР2021!A:AM,37,FALSE),VLOOKUP(A394,ППР2021!A:AM,35,FALSE))))</f>
        <v/>
      </c>
      <c r="M394" s="807" t="str">
        <f>IF(A394=0,"",IF(H394="ТР",VLOOKUP(A394,ППР2021!A:AU,47,FALSE),VLOOKUP(A394,ППР2021!A:AT,46,FALSE)))</f>
        <v/>
      </c>
      <c r="N394" s="808"/>
      <c r="O394" s="809"/>
      <c r="P394" s="810">
        <f t="shared" si="10"/>
        <v>0</v>
      </c>
      <c r="Q394" s="809"/>
      <c r="R394" s="809"/>
      <c r="S394" s="276">
        <f>IFERROR(VLOOKUP(K394,'Реестр НВ'!$A$7:$J$1000,10,FALSE)*I394,0)</f>
        <v>0</v>
      </c>
      <c r="T394" s="277" t="str">
        <f>IFERROR(VLOOKUP(A:A,ППР2021!A:AR,44,FALSE),"")</f>
        <v/>
      </c>
      <c r="U394" s="277" t="str">
        <f t="shared" si="11"/>
        <v/>
      </c>
    </row>
    <row r="395" spans="1:21" s="278" customFormat="1" ht="35.1" customHeight="1">
      <c r="A395" s="277">
        <f t="array" ref="A39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95" s="277" t="str">
        <f>IF(A395=0,IF(B393=Титул!$B$36,Титул!$B$39,IF(OR(B393="Задание составил: инженер I категории ПТО",B393="Задание составил: начальник ПТО"),Титул!$B$36,IF(A392&gt;0,IF(A393=0,Титул!$B$33,""),""))),VLOOKUP(A:A,ППР2021!A:AF,3,FALSE))</f>
        <v/>
      </c>
      <c r="C395" s="277" t="str">
        <f>IF(A395=0,"",VLOOKUP(A:A,ППР2021!A:AF,4,FALSE))</f>
        <v/>
      </c>
      <c r="D395" s="277" t="str">
        <f>IF(A395=0,"",VLOOKUP(A:A,ППР2021!A:AF,5,FALSE))</f>
        <v/>
      </c>
      <c r="E395" s="277" t="str">
        <f>IF(A395=0,"",VLOOKUP(A:A,ППР2021!A:AF,6,FALSE))</f>
        <v/>
      </c>
      <c r="F395" s="277" t="str">
        <f>IF(A395=0,"",VLOOKUP(A:A,ППР2021!A:AF,7,FALSE))</f>
        <v/>
      </c>
      <c r="G395" s="277" t="str">
        <f>IF(A395=0,"",VLOOKUP(A:A,ППР2021!A:AF,8,FALSE))</f>
        <v/>
      </c>
      <c r="H395" s="806" t="str">
        <f t="array" ref="H395">IF(A39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95" s="276" t="str">
        <f t="array" ref="I395">IF(A39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95" s="807" t="str">
        <f>IF(A395=0,"",IF(H395="ОС",VLOOKUP(A395,ППР2021!A:AP,40,FALSE),IF(H395="ТО",VLOOKUP(A395,ППР2021!A:AP,41,FALSE),IF(H395="ТР",VLOOKUP(A395,ППР2021!A:AP,42,FALSE),0))))</f>
        <v/>
      </c>
      <c r="K395" s="807" t="str">
        <f>IF(A395=0,"",IF(H395="ТР",VLOOKUP(A395,ППР2021!A:AM,38,FALSE),IF(H395="ТО",VLOOKUP(A395,ППР2021!A:AM,36,FALSE),VLOOKUP(A395,ППР2021!A:AM,34,FALSE))))</f>
        <v/>
      </c>
      <c r="L395" s="807" t="str">
        <f>IF(A395=0,IF(B395=Титул!$B$33,Титул!$K$33,IF(B395=Титул!$B$36,Титул!$K$36,IF(B395=Титул!$B$39,Титул!$K$39,""))),IF(H395="ТР",VLOOKUP(A395,ППР2021!A:AM,39,FALSE),IF(H395="ТО",VLOOKUP(A395,ППР2021!A:AM,37,FALSE),VLOOKUP(A395,ППР2021!A:AM,35,FALSE))))</f>
        <v/>
      </c>
      <c r="M395" s="807" t="str">
        <f>IF(A395=0,"",IF(H395="ТР",VLOOKUP(A395,ППР2021!A:AU,47,FALSE),VLOOKUP(A395,ППР2021!A:AT,46,FALSE)))</f>
        <v/>
      </c>
      <c r="N395" s="808"/>
      <c r="O395" s="809"/>
      <c r="P395" s="810">
        <f t="shared" si="10"/>
        <v>0</v>
      </c>
      <c r="Q395" s="809"/>
      <c r="R395" s="809"/>
      <c r="S395" s="276">
        <f>IFERROR(VLOOKUP(K395,'Реестр НВ'!$A$7:$J$1000,10,FALSE)*I395,0)</f>
        <v>0</v>
      </c>
      <c r="T395" s="277" t="str">
        <f>IFERROR(VLOOKUP(A:A,ППР2021!A:AR,44,FALSE),"")</f>
        <v/>
      </c>
      <c r="U395" s="277" t="str">
        <f t="shared" si="11"/>
        <v/>
      </c>
    </row>
    <row r="396" spans="1:21" s="278" customFormat="1" ht="35.1" customHeight="1">
      <c r="A396" s="277">
        <f t="array" ref="A39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96" s="277" t="str">
        <f>IF(A396=0,IF(B394=Титул!$B$36,Титул!$B$39,IF(OR(B394="Задание составил: инженер I категории ПТО",B394="Задание составил: начальник ПТО"),Титул!$B$36,IF(A393&gt;0,IF(A394=0,Титул!$B$33,""),""))),VLOOKUP(A:A,ППР2021!A:AF,3,FALSE))</f>
        <v/>
      </c>
      <c r="C396" s="277" t="str">
        <f>IF(A396=0,"",VLOOKUP(A:A,ППР2021!A:AF,4,FALSE))</f>
        <v/>
      </c>
      <c r="D396" s="277" t="str">
        <f>IF(A396=0,"",VLOOKUP(A:A,ППР2021!A:AF,5,FALSE))</f>
        <v/>
      </c>
      <c r="E396" s="277" t="str">
        <f>IF(A396=0,"",VLOOKUP(A:A,ППР2021!A:AF,6,FALSE))</f>
        <v/>
      </c>
      <c r="F396" s="277" t="str">
        <f>IF(A396=0,"",VLOOKUP(A:A,ППР2021!A:AF,7,FALSE))</f>
        <v/>
      </c>
      <c r="G396" s="277" t="str">
        <f>IF(A396=0,"",VLOOKUP(A:A,ППР2021!A:AF,8,FALSE))</f>
        <v/>
      </c>
      <c r="H396" s="806" t="str">
        <f t="array" ref="H396">IF(A39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96" s="276" t="str">
        <f t="array" ref="I396">IF(A39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96" s="807" t="str">
        <f>IF(A396=0,"",IF(H396="ОС",VLOOKUP(A396,ППР2021!A:AP,40,FALSE),IF(H396="ТО",VLOOKUP(A396,ППР2021!A:AP,41,FALSE),IF(H396="ТР",VLOOKUP(A396,ППР2021!A:AP,42,FALSE),0))))</f>
        <v/>
      </c>
      <c r="K396" s="807" t="str">
        <f>IF(A396=0,"",IF(H396="ТР",VLOOKUP(A396,ППР2021!A:AM,38,FALSE),IF(H396="ТО",VLOOKUP(A396,ППР2021!A:AM,36,FALSE),VLOOKUP(A396,ППР2021!A:AM,34,FALSE))))</f>
        <v/>
      </c>
      <c r="L396" s="807" t="str">
        <f>IF(A396=0,IF(B396=Титул!$B$33,Титул!$K$33,IF(B396=Титул!$B$36,Титул!$K$36,IF(B396=Титул!$B$39,Титул!$K$39,""))),IF(H396="ТР",VLOOKUP(A396,ППР2021!A:AM,39,FALSE),IF(H396="ТО",VLOOKUP(A396,ППР2021!A:AM,37,FALSE),VLOOKUP(A396,ППР2021!A:AM,35,FALSE))))</f>
        <v/>
      </c>
      <c r="M396" s="807" t="str">
        <f>IF(A396=0,"",IF(H396="ТР",VLOOKUP(A396,ППР2021!A:AU,47,FALSE),VLOOKUP(A396,ППР2021!A:AT,46,FALSE)))</f>
        <v/>
      </c>
      <c r="N396" s="808"/>
      <c r="O396" s="809"/>
      <c r="P396" s="810">
        <f t="shared" si="10"/>
        <v>0</v>
      </c>
      <c r="Q396" s="809"/>
      <c r="R396" s="809"/>
      <c r="S396" s="276">
        <f>IFERROR(VLOOKUP(K396,'Реестр НВ'!$A$7:$J$1000,10,FALSE)*I396,0)</f>
        <v>0</v>
      </c>
      <c r="T396" s="277" t="str">
        <f>IFERROR(VLOOKUP(A:A,ППР2021!A:AR,44,FALSE),"")</f>
        <v/>
      </c>
      <c r="U396" s="277" t="str">
        <f t="shared" si="11"/>
        <v/>
      </c>
    </row>
    <row r="397" spans="1:21" s="278" customFormat="1" ht="35.1" customHeight="1">
      <c r="A397" s="277">
        <f t="array" ref="A39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97" s="277" t="str">
        <f>IF(A397=0,IF(B395=Титул!$B$36,Титул!$B$39,IF(OR(B395="Задание составил: инженер I категории ПТО",B395="Задание составил: начальник ПТО"),Титул!$B$36,IF(A394&gt;0,IF(A395=0,Титул!$B$33,""),""))),VLOOKUP(A:A,ППР2021!A:AF,3,FALSE))</f>
        <v/>
      </c>
      <c r="C397" s="277" t="str">
        <f>IF(A397=0,"",VLOOKUP(A:A,ППР2021!A:AF,4,FALSE))</f>
        <v/>
      </c>
      <c r="D397" s="277" t="str">
        <f>IF(A397=0,"",VLOOKUP(A:A,ППР2021!A:AF,5,FALSE))</f>
        <v/>
      </c>
      <c r="E397" s="277" t="str">
        <f>IF(A397=0,"",VLOOKUP(A:A,ППР2021!A:AF,6,FALSE))</f>
        <v/>
      </c>
      <c r="F397" s="277" t="str">
        <f>IF(A397=0,"",VLOOKUP(A:A,ППР2021!A:AF,7,FALSE))</f>
        <v/>
      </c>
      <c r="G397" s="277" t="str">
        <f>IF(A397=0,"",VLOOKUP(A:A,ППР2021!A:AF,8,FALSE))</f>
        <v/>
      </c>
      <c r="H397" s="806" t="str">
        <f t="array" ref="H397">IF(A39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97" s="276" t="str">
        <f t="array" ref="I397">IF(A39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97" s="807" t="str">
        <f>IF(A397=0,"",IF(H397="ОС",VLOOKUP(A397,ППР2021!A:AP,40,FALSE),IF(H397="ТО",VLOOKUP(A397,ППР2021!A:AP,41,FALSE),IF(H397="ТР",VLOOKUP(A397,ППР2021!A:AP,42,FALSE),0))))</f>
        <v/>
      </c>
      <c r="K397" s="807" t="str">
        <f>IF(A397=0,"",IF(H397="ТР",VLOOKUP(A397,ППР2021!A:AM,38,FALSE),IF(H397="ТО",VLOOKUP(A397,ППР2021!A:AM,36,FALSE),VLOOKUP(A397,ППР2021!A:AM,34,FALSE))))</f>
        <v/>
      </c>
      <c r="L397" s="807" t="str">
        <f>IF(A397=0,IF(B397=Титул!$B$33,Титул!$K$33,IF(B397=Титул!$B$36,Титул!$K$36,IF(B397=Титул!$B$39,Титул!$K$39,""))),IF(H397="ТР",VLOOKUP(A397,ППР2021!A:AM,39,FALSE),IF(H397="ТО",VLOOKUP(A397,ППР2021!A:AM,37,FALSE),VLOOKUP(A397,ППР2021!A:AM,35,FALSE))))</f>
        <v/>
      </c>
      <c r="M397" s="807" t="str">
        <f>IF(A397=0,"",IF(H397="ТР",VLOOKUP(A397,ППР2021!A:AU,47,FALSE),VLOOKUP(A397,ППР2021!A:AT,46,FALSE)))</f>
        <v/>
      </c>
      <c r="N397" s="808"/>
      <c r="O397" s="809"/>
      <c r="P397" s="810">
        <f t="shared" si="10"/>
        <v>0</v>
      </c>
      <c r="Q397" s="809"/>
      <c r="R397" s="809"/>
      <c r="S397" s="276">
        <f>IFERROR(VLOOKUP(K397,'Реестр НВ'!$A$7:$J$1000,10,FALSE)*I397,0)</f>
        <v>0</v>
      </c>
      <c r="T397" s="277" t="str">
        <f>IFERROR(VLOOKUP(A:A,ППР2021!A:AR,44,FALSE),"")</f>
        <v/>
      </c>
      <c r="U397" s="277" t="str">
        <f t="shared" si="11"/>
        <v/>
      </c>
    </row>
    <row r="398" spans="1:21" s="278" customFormat="1" ht="35.1" customHeight="1">
      <c r="A398" s="277">
        <f t="array" ref="A39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98" s="277" t="str">
        <f>IF(A398=0,IF(B396=Титул!$B$36,Титул!$B$39,IF(OR(B396="Задание составил: инженер I категории ПТО",B396="Задание составил: начальник ПТО"),Титул!$B$36,IF(A395&gt;0,IF(A396=0,Титул!$B$33,""),""))),VLOOKUP(A:A,ППР2021!A:AF,3,FALSE))</f>
        <v/>
      </c>
      <c r="C398" s="277" t="str">
        <f>IF(A398=0,"",VLOOKUP(A:A,ППР2021!A:AF,4,FALSE))</f>
        <v/>
      </c>
      <c r="D398" s="277" t="str">
        <f>IF(A398=0,"",VLOOKUP(A:A,ППР2021!A:AF,5,FALSE))</f>
        <v/>
      </c>
      <c r="E398" s="277" t="str">
        <f>IF(A398=0,"",VLOOKUP(A:A,ППР2021!A:AF,6,FALSE))</f>
        <v/>
      </c>
      <c r="F398" s="277" t="str">
        <f>IF(A398=0,"",VLOOKUP(A:A,ППР2021!A:AF,7,FALSE))</f>
        <v/>
      </c>
      <c r="G398" s="277" t="str">
        <f>IF(A398=0,"",VLOOKUP(A:A,ППР2021!A:AF,8,FALSE))</f>
        <v/>
      </c>
      <c r="H398" s="806" t="str">
        <f t="array" ref="H398">IF(A39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98" s="276" t="str">
        <f t="array" ref="I398">IF(A39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98" s="807" t="str">
        <f>IF(A398=0,"",IF(H398="ОС",VLOOKUP(A398,ППР2021!A:AP,40,FALSE),IF(H398="ТО",VLOOKUP(A398,ППР2021!A:AP,41,FALSE),IF(H398="ТР",VLOOKUP(A398,ППР2021!A:AP,42,FALSE),0))))</f>
        <v/>
      </c>
      <c r="K398" s="807" t="str">
        <f>IF(A398=0,"",IF(H398="ТР",VLOOKUP(A398,ППР2021!A:AM,38,FALSE),IF(H398="ТО",VLOOKUP(A398,ППР2021!A:AM,36,FALSE),VLOOKUP(A398,ППР2021!A:AM,34,FALSE))))</f>
        <v/>
      </c>
      <c r="L398" s="807" t="str">
        <f>IF(A398=0,IF(B398=Титул!$B$33,Титул!$K$33,IF(B398=Титул!$B$36,Титул!$K$36,IF(B398=Титул!$B$39,Титул!$K$39,""))),IF(H398="ТР",VLOOKUP(A398,ППР2021!A:AM,39,FALSE),IF(H398="ТО",VLOOKUP(A398,ППР2021!A:AM,37,FALSE),VLOOKUP(A398,ППР2021!A:AM,35,FALSE))))</f>
        <v/>
      </c>
      <c r="M398" s="807" t="str">
        <f>IF(A398=0,"",IF(H398="ТР",VLOOKUP(A398,ППР2021!A:AU,47,FALSE),VLOOKUP(A398,ППР2021!A:AT,46,FALSE)))</f>
        <v/>
      </c>
      <c r="N398" s="808"/>
      <c r="O398" s="809"/>
      <c r="P398" s="810">
        <f t="shared" si="10"/>
        <v>0</v>
      </c>
      <c r="Q398" s="809"/>
      <c r="R398" s="809"/>
      <c r="S398" s="276">
        <f>IFERROR(VLOOKUP(K398,'Реестр НВ'!$A$7:$J$1000,10,FALSE)*I398,0)</f>
        <v>0</v>
      </c>
      <c r="T398" s="277" t="str">
        <f>IFERROR(VLOOKUP(A:A,ППР2021!A:AR,44,FALSE),"")</f>
        <v/>
      </c>
      <c r="U398" s="277" t="str">
        <f t="shared" si="11"/>
        <v/>
      </c>
    </row>
    <row r="399" spans="1:21" s="278" customFormat="1" ht="35.1" customHeight="1">
      <c r="A399" s="277">
        <f t="array" ref="A39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399" s="277" t="str">
        <f>IF(A399=0,IF(B397=Титул!$B$36,Титул!$B$39,IF(OR(B397="Задание составил: инженер I категории ПТО",B397="Задание составил: начальник ПТО"),Титул!$B$36,IF(A396&gt;0,IF(A397=0,Титул!$B$33,""),""))),VLOOKUP(A:A,ППР2021!A:AF,3,FALSE))</f>
        <v/>
      </c>
      <c r="C399" s="277" t="str">
        <f>IF(A399=0,"",VLOOKUP(A:A,ППР2021!A:AF,4,FALSE))</f>
        <v/>
      </c>
      <c r="D399" s="277" t="str">
        <f>IF(A399=0,"",VLOOKUP(A:A,ППР2021!A:AF,5,FALSE))</f>
        <v/>
      </c>
      <c r="E399" s="277" t="str">
        <f>IF(A399=0,"",VLOOKUP(A:A,ППР2021!A:AF,6,FALSE))</f>
        <v/>
      </c>
      <c r="F399" s="277" t="str">
        <f>IF(A399=0,"",VLOOKUP(A:A,ППР2021!A:AF,7,FALSE))</f>
        <v/>
      </c>
      <c r="G399" s="277" t="str">
        <f>IF(A399=0,"",VLOOKUP(A:A,ППР2021!A:AF,8,FALSE))</f>
        <v/>
      </c>
      <c r="H399" s="806" t="str">
        <f t="array" ref="H399">IF(A39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399" s="276" t="str">
        <f t="array" ref="I399">IF(A39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399" s="807" t="str">
        <f>IF(A399=0,"",IF(H399="ОС",VLOOKUP(A399,ППР2021!A:AP,40,FALSE),IF(H399="ТО",VLOOKUP(A399,ППР2021!A:AP,41,FALSE),IF(H399="ТР",VLOOKUP(A399,ППР2021!A:AP,42,FALSE),0))))</f>
        <v/>
      </c>
      <c r="K399" s="807" t="str">
        <f>IF(A399=0,"",IF(H399="ТР",VLOOKUP(A399,ППР2021!A:AM,38,FALSE),IF(H399="ТО",VLOOKUP(A399,ППР2021!A:AM,36,FALSE),VLOOKUP(A399,ППР2021!A:AM,34,FALSE))))</f>
        <v/>
      </c>
      <c r="L399" s="807" t="str">
        <f>IF(A399=0,IF(B399=Титул!$B$33,Титул!$K$33,IF(B399=Титул!$B$36,Титул!$K$36,IF(B399=Титул!$B$39,Титул!$K$39,""))),IF(H399="ТР",VLOOKUP(A399,ППР2021!A:AM,39,FALSE),IF(H399="ТО",VLOOKUP(A399,ППР2021!A:AM,37,FALSE),VLOOKUP(A399,ППР2021!A:AM,35,FALSE))))</f>
        <v/>
      </c>
      <c r="M399" s="807" t="str">
        <f>IF(A399=0,"",IF(H399="ТР",VLOOKUP(A399,ППР2021!A:AU,47,FALSE),VLOOKUP(A399,ППР2021!A:AT,46,FALSE)))</f>
        <v/>
      </c>
      <c r="N399" s="808"/>
      <c r="O399" s="809"/>
      <c r="P399" s="810">
        <f t="shared" si="10"/>
        <v>0</v>
      </c>
      <c r="Q399" s="809"/>
      <c r="R399" s="809"/>
      <c r="S399" s="276">
        <f>IFERROR(VLOOKUP(K399,'Реестр НВ'!$A$7:$J$1000,10,FALSE)*I399,0)</f>
        <v>0</v>
      </c>
      <c r="T399" s="277" t="str">
        <f>IFERROR(VLOOKUP(A:A,ППР2021!A:AR,44,FALSE),"")</f>
        <v/>
      </c>
      <c r="U399" s="277" t="str">
        <f t="shared" si="11"/>
        <v/>
      </c>
    </row>
    <row r="400" spans="1:21" s="278" customFormat="1" ht="35.1" customHeight="1">
      <c r="A400" s="277">
        <f t="array" ref="A40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00" s="277" t="str">
        <f>IF(A400=0,IF(B398=Титул!$B$36,Титул!$B$39,IF(OR(B398="Задание составил: инженер I категории ПТО",B398="Задание составил: начальник ПТО"),Титул!$B$36,IF(A397&gt;0,IF(A398=0,Титул!$B$33,""),""))),VLOOKUP(A:A,ППР2021!A:AF,3,FALSE))</f>
        <v/>
      </c>
      <c r="C400" s="277" t="str">
        <f>IF(A400=0,"",VLOOKUP(A:A,ППР2021!A:AF,4,FALSE))</f>
        <v/>
      </c>
      <c r="D400" s="277" t="str">
        <f>IF(A400=0,"",VLOOKUP(A:A,ППР2021!A:AF,5,FALSE))</f>
        <v/>
      </c>
      <c r="E400" s="277" t="str">
        <f>IF(A400=0,"",VLOOKUP(A:A,ППР2021!A:AF,6,FALSE))</f>
        <v/>
      </c>
      <c r="F400" s="277" t="str">
        <f>IF(A400=0,"",VLOOKUP(A:A,ППР2021!A:AF,7,FALSE))</f>
        <v/>
      </c>
      <c r="G400" s="277" t="str">
        <f>IF(A400=0,"",VLOOKUP(A:A,ППР2021!A:AF,8,FALSE))</f>
        <v/>
      </c>
      <c r="H400" s="806" t="str">
        <f t="array" ref="H400">IF(A40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00" s="276" t="str">
        <f t="array" ref="I400">IF(A40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00" s="807" t="str">
        <f>IF(A400=0,"",IF(H400="ОС",VLOOKUP(A400,ППР2021!A:AP,40,FALSE),IF(H400="ТО",VLOOKUP(A400,ППР2021!A:AP,41,FALSE),IF(H400="ТР",VLOOKUP(A400,ППР2021!A:AP,42,FALSE),0))))</f>
        <v/>
      </c>
      <c r="K400" s="807" t="str">
        <f>IF(A400=0,"",IF(H400="ТР",VLOOKUP(A400,ППР2021!A:AM,38,FALSE),IF(H400="ТО",VLOOKUP(A400,ППР2021!A:AM,36,FALSE),VLOOKUP(A400,ППР2021!A:AM,34,FALSE))))</f>
        <v/>
      </c>
      <c r="L400" s="807" t="str">
        <f>IF(A400=0,IF(B400=Титул!$B$33,Титул!$K$33,IF(B400=Титул!$B$36,Титул!$K$36,IF(B400=Титул!$B$39,Титул!$K$39,""))),IF(H400="ТР",VLOOKUP(A400,ППР2021!A:AM,39,FALSE),IF(H400="ТО",VLOOKUP(A400,ППР2021!A:AM,37,FALSE),VLOOKUP(A400,ППР2021!A:AM,35,FALSE))))</f>
        <v/>
      </c>
      <c r="M400" s="807" t="str">
        <f>IF(A400=0,"",IF(H400="ТР",VLOOKUP(A400,ППР2021!A:AU,47,FALSE),VLOOKUP(A400,ППР2021!A:AT,46,FALSE)))</f>
        <v/>
      </c>
      <c r="N400" s="808"/>
      <c r="O400" s="809"/>
      <c r="P400" s="810">
        <f t="shared" si="10"/>
        <v>0</v>
      </c>
      <c r="Q400" s="809"/>
      <c r="R400" s="809"/>
      <c r="S400" s="276">
        <f>IFERROR(VLOOKUP(K400,'Реестр НВ'!$A$7:$J$1000,10,FALSE)*I400,0)</f>
        <v>0</v>
      </c>
      <c r="T400" s="277" t="str">
        <f>IFERROR(VLOOKUP(A:A,ППР2021!A:AR,44,FALSE),"")</f>
        <v/>
      </c>
      <c r="U400" s="277" t="str">
        <f t="shared" si="11"/>
        <v/>
      </c>
    </row>
    <row r="401" spans="1:21" s="278" customFormat="1" ht="35.1" customHeight="1">
      <c r="A401" s="277">
        <f t="array" ref="A40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01" s="277" t="str">
        <f>IF(A401=0,IF(B399=Титул!$B$36,Титул!$B$39,IF(OR(B399="Задание составил: инженер I категории ПТО",B399="Задание составил: начальник ПТО"),Титул!$B$36,IF(A398&gt;0,IF(A399=0,Титул!$B$33,""),""))),VLOOKUP(A:A,ППР2021!A:AF,3,FALSE))</f>
        <v/>
      </c>
      <c r="C401" s="277" t="str">
        <f>IF(A401=0,"",VLOOKUP(A:A,ППР2021!A:AF,4,FALSE))</f>
        <v/>
      </c>
      <c r="D401" s="277" t="str">
        <f>IF(A401=0,"",VLOOKUP(A:A,ППР2021!A:AF,5,FALSE))</f>
        <v/>
      </c>
      <c r="E401" s="277" t="str">
        <f>IF(A401=0,"",VLOOKUP(A:A,ППР2021!A:AF,6,FALSE))</f>
        <v/>
      </c>
      <c r="F401" s="277" t="str">
        <f>IF(A401=0,"",VLOOKUP(A:A,ППР2021!A:AF,7,FALSE))</f>
        <v/>
      </c>
      <c r="G401" s="277" t="str">
        <f>IF(A401=0,"",VLOOKUP(A:A,ППР2021!A:AF,8,FALSE))</f>
        <v/>
      </c>
      <c r="H401" s="806" t="str">
        <f t="array" ref="H401">IF(A40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01" s="276" t="str">
        <f t="array" ref="I401">IF(A40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01" s="807" t="str">
        <f>IF(A401=0,"",IF(H401="ОС",VLOOKUP(A401,ППР2021!A:AP,40,FALSE),IF(H401="ТО",VLOOKUP(A401,ППР2021!A:AP,41,FALSE),IF(H401="ТР",VLOOKUP(A401,ППР2021!A:AP,42,FALSE),0))))</f>
        <v/>
      </c>
      <c r="K401" s="807" t="str">
        <f>IF(A401=0,"",IF(H401="ТР",VLOOKUP(A401,ППР2021!A:AM,38,FALSE),IF(H401="ТО",VLOOKUP(A401,ППР2021!A:AM,36,FALSE),VLOOKUP(A401,ППР2021!A:AM,34,FALSE))))</f>
        <v/>
      </c>
      <c r="L401" s="807" t="str">
        <f>IF(A401=0,IF(B401=Титул!$B$33,Титул!$K$33,IF(B401=Титул!$B$36,Титул!$K$36,IF(B401=Титул!$B$39,Титул!$K$39,""))),IF(H401="ТР",VLOOKUP(A401,ППР2021!A:AM,39,FALSE),IF(H401="ТО",VLOOKUP(A401,ППР2021!A:AM,37,FALSE),VLOOKUP(A401,ППР2021!A:AM,35,FALSE))))</f>
        <v/>
      </c>
      <c r="M401" s="807" t="str">
        <f>IF(A401=0,"",IF(H401="ТР",VLOOKUP(A401,ППР2021!A:AU,47,FALSE),VLOOKUP(A401,ППР2021!A:AT,46,FALSE)))</f>
        <v/>
      </c>
      <c r="N401" s="808"/>
      <c r="O401" s="809"/>
      <c r="P401" s="810">
        <f t="shared" si="10"/>
        <v>0</v>
      </c>
      <c r="Q401" s="809"/>
      <c r="R401" s="809"/>
      <c r="S401" s="276">
        <f>IFERROR(VLOOKUP(K401,'Реестр НВ'!$A$7:$J$1000,10,FALSE)*I401,0)</f>
        <v>0</v>
      </c>
      <c r="T401" s="277" t="str">
        <f>IFERROR(VLOOKUP(A:A,ППР2021!A:AR,44,FALSE),"")</f>
        <v/>
      </c>
      <c r="U401" s="277" t="str">
        <f t="shared" si="11"/>
        <v/>
      </c>
    </row>
    <row r="402" spans="1:21" s="278" customFormat="1" ht="35.1" customHeight="1">
      <c r="A402" s="277">
        <f t="array" ref="A40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02" s="277" t="str">
        <f>IF(A402=0,IF(B400=Титул!$B$36,Титул!$B$39,IF(OR(B400="Задание составил: инженер I категории ПТО",B400="Задание составил: начальник ПТО"),Титул!$B$36,IF(A399&gt;0,IF(A400=0,Титул!$B$33,""),""))),VLOOKUP(A:A,ППР2021!A:AF,3,FALSE))</f>
        <v/>
      </c>
      <c r="C402" s="277" t="str">
        <f>IF(A402=0,"",VLOOKUP(A:A,ППР2021!A:AF,4,FALSE))</f>
        <v/>
      </c>
      <c r="D402" s="277" t="str">
        <f>IF(A402=0,"",VLOOKUP(A:A,ППР2021!A:AF,5,FALSE))</f>
        <v/>
      </c>
      <c r="E402" s="277" t="str">
        <f>IF(A402=0,"",VLOOKUP(A:A,ППР2021!A:AF,6,FALSE))</f>
        <v/>
      </c>
      <c r="F402" s="277" t="str">
        <f>IF(A402=0,"",VLOOKUP(A:A,ППР2021!A:AF,7,FALSE))</f>
        <v/>
      </c>
      <c r="G402" s="277" t="str">
        <f>IF(A402=0,"",VLOOKUP(A:A,ППР2021!A:AF,8,FALSE))</f>
        <v/>
      </c>
      <c r="H402" s="806" t="str">
        <f t="array" ref="H402">IF(A40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02" s="276" t="str">
        <f t="array" ref="I402">IF(A40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02" s="807" t="str">
        <f>IF(A402=0,"",IF(H402="ОС",VLOOKUP(A402,ППР2021!A:AP,40,FALSE),IF(H402="ТО",VLOOKUP(A402,ППР2021!A:AP,41,FALSE),IF(H402="ТР",VLOOKUP(A402,ППР2021!A:AP,42,FALSE),0))))</f>
        <v/>
      </c>
      <c r="K402" s="807" t="str">
        <f>IF(A402=0,"",IF(H402="ТР",VLOOKUP(A402,ППР2021!A:AM,38,FALSE),IF(H402="ТО",VLOOKUP(A402,ППР2021!A:AM,36,FALSE),VLOOKUP(A402,ППР2021!A:AM,34,FALSE))))</f>
        <v/>
      </c>
      <c r="L402" s="807" t="str">
        <f>IF(A402=0,IF(B402=Титул!$B$33,Титул!$K$33,IF(B402=Титул!$B$36,Титул!$K$36,IF(B402=Титул!$B$39,Титул!$K$39,""))),IF(H402="ТР",VLOOKUP(A402,ППР2021!A:AM,39,FALSE),IF(H402="ТО",VLOOKUP(A402,ППР2021!A:AM,37,FALSE),VLOOKUP(A402,ППР2021!A:AM,35,FALSE))))</f>
        <v/>
      </c>
      <c r="M402" s="807" t="str">
        <f>IF(A402=0,"",IF(H402="ТР",VLOOKUP(A402,ППР2021!A:AU,47,FALSE),VLOOKUP(A402,ППР2021!A:AT,46,FALSE)))</f>
        <v/>
      </c>
      <c r="N402" s="808"/>
      <c r="O402" s="809"/>
      <c r="P402" s="810">
        <f t="shared" si="10"/>
        <v>0</v>
      </c>
      <c r="Q402" s="809"/>
      <c r="R402" s="809"/>
      <c r="S402" s="276">
        <f>IFERROR(VLOOKUP(K402,'Реестр НВ'!$A$7:$J$1000,10,FALSE)*I402,0)</f>
        <v>0</v>
      </c>
      <c r="T402" s="277" t="str">
        <f>IFERROR(VLOOKUP(A:A,ППР2021!A:AR,44,FALSE),"")</f>
        <v/>
      </c>
      <c r="U402" s="277" t="str">
        <f t="shared" si="11"/>
        <v/>
      </c>
    </row>
    <row r="403" spans="1:21" s="278" customFormat="1" ht="35.1" customHeight="1">
      <c r="A403" s="277">
        <f t="array" ref="A40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03" s="277" t="str">
        <f>IF(A403=0,IF(B401=Титул!$B$36,Титул!$B$39,IF(OR(B401="Задание составил: инженер I категории ПТО",B401="Задание составил: начальник ПТО"),Титул!$B$36,IF(A400&gt;0,IF(A401=0,Титул!$B$33,""),""))),VLOOKUP(A:A,ППР2021!A:AF,3,FALSE))</f>
        <v/>
      </c>
      <c r="C403" s="277" t="str">
        <f>IF(A403=0,"",VLOOKUP(A:A,ППР2021!A:AF,4,FALSE))</f>
        <v/>
      </c>
      <c r="D403" s="277" t="str">
        <f>IF(A403=0,"",VLOOKUP(A:A,ППР2021!A:AF,5,FALSE))</f>
        <v/>
      </c>
      <c r="E403" s="277" t="str">
        <f>IF(A403=0,"",VLOOKUP(A:A,ППР2021!A:AF,6,FALSE))</f>
        <v/>
      </c>
      <c r="F403" s="277" t="str">
        <f>IF(A403=0,"",VLOOKUP(A:A,ППР2021!A:AF,7,FALSE))</f>
        <v/>
      </c>
      <c r="G403" s="277" t="str">
        <f>IF(A403=0,"",VLOOKUP(A:A,ППР2021!A:AF,8,FALSE))</f>
        <v/>
      </c>
      <c r="H403" s="806" t="str">
        <f t="array" ref="H403">IF(A40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03" s="276" t="str">
        <f t="array" ref="I403">IF(A40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03" s="807" t="str">
        <f>IF(A403=0,"",IF(H403="ОС",VLOOKUP(A403,ППР2021!A:AP,40,FALSE),IF(H403="ТО",VLOOKUP(A403,ППР2021!A:AP,41,FALSE),IF(H403="ТР",VLOOKUP(A403,ППР2021!A:AP,42,FALSE),0))))</f>
        <v/>
      </c>
      <c r="K403" s="807" t="str">
        <f>IF(A403=0,"",IF(H403="ТР",VLOOKUP(A403,ППР2021!A:AM,38,FALSE),IF(H403="ТО",VLOOKUP(A403,ППР2021!A:AM,36,FALSE),VLOOKUP(A403,ППР2021!A:AM,34,FALSE))))</f>
        <v/>
      </c>
      <c r="L403" s="807" t="str">
        <f>IF(A403=0,IF(B403=Титул!$B$33,Титул!$K$33,IF(B403=Титул!$B$36,Титул!$K$36,IF(B403=Титул!$B$39,Титул!$K$39,""))),IF(H403="ТР",VLOOKUP(A403,ППР2021!A:AM,39,FALSE),IF(H403="ТО",VLOOKUP(A403,ППР2021!A:AM,37,FALSE),VLOOKUP(A403,ППР2021!A:AM,35,FALSE))))</f>
        <v/>
      </c>
      <c r="M403" s="807" t="str">
        <f>IF(A403=0,"",IF(H403="ТР",VLOOKUP(A403,ППР2021!A:AU,47,FALSE),VLOOKUP(A403,ППР2021!A:AT,46,FALSE)))</f>
        <v/>
      </c>
      <c r="N403" s="808"/>
      <c r="O403" s="809"/>
      <c r="P403" s="810">
        <f t="shared" si="10"/>
        <v>0</v>
      </c>
      <c r="Q403" s="809"/>
      <c r="R403" s="809"/>
      <c r="S403" s="276">
        <f>IFERROR(VLOOKUP(K403,'Реестр НВ'!$A$7:$J$1000,10,FALSE)*I403,0)</f>
        <v>0</v>
      </c>
      <c r="T403" s="277" t="str">
        <f>IFERROR(VLOOKUP(A:A,ППР2021!A:AR,44,FALSE),"")</f>
        <v/>
      </c>
      <c r="U403" s="277" t="str">
        <f t="shared" si="11"/>
        <v/>
      </c>
    </row>
    <row r="404" spans="1:21" s="278" customFormat="1" ht="35.1" customHeight="1">
      <c r="A404" s="277">
        <f t="array" ref="A40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04" s="277" t="str">
        <f>IF(A404=0,IF(B402=Титул!$B$36,Титул!$B$39,IF(OR(B402="Задание составил: инженер I категории ПТО",B402="Задание составил: начальник ПТО"),Титул!$B$36,IF(A401&gt;0,IF(A402=0,Титул!$B$33,""),""))),VLOOKUP(A:A,ППР2021!A:AF,3,FALSE))</f>
        <v/>
      </c>
      <c r="C404" s="277" t="str">
        <f>IF(A404=0,"",VLOOKUP(A:A,ППР2021!A:AF,4,FALSE))</f>
        <v/>
      </c>
      <c r="D404" s="277" t="str">
        <f>IF(A404=0,"",VLOOKUP(A:A,ППР2021!A:AF,5,FALSE))</f>
        <v/>
      </c>
      <c r="E404" s="277" t="str">
        <f>IF(A404=0,"",VLOOKUP(A:A,ППР2021!A:AF,6,FALSE))</f>
        <v/>
      </c>
      <c r="F404" s="277" t="str">
        <f>IF(A404=0,"",VLOOKUP(A:A,ППР2021!A:AF,7,FALSE))</f>
        <v/>
      </c>
      <c r="G404" s="277" t="str">
        <f>IF(A404=0,"",VLOOKUP(A:A,ППР2021!A:AF,8,FALSE))</f>
        <v/>
      </c>
      <c r="H404" s="806" t="str">
        <f t="array" ref="H404">IF(A40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04" s="276" t="str">
        <f t="array" ref="I404">IF(A40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04" s="807" t="str">
        <f>IF(A404=0,"",IF(H404="ОС",VLOOKUP(A404,ППР2021!A:AP,40,FALSE),IF(H404="ТО",VLOOKUP(A404,ППР2021!A:AP,41,FALSE),IF(H404="ТР",VLOOKUP(A404,ППР2021!A:AP,42,FALSE),0))))</f>
        <v/>
      </c>
      <c r="K404" s="807" t="str">
        <f>IF(A404=0,"",IF(H404="ТР",VLOOKUP(A404,ППР2021!A:AM,38,FALSE),IF(H404="ТО",VLOOKUP(A404,ППР2021!A:AM,36,FALSE),VLOOKUP(A404,ППР2021!A:AM,34,FALSE))))</f>
        <v/>
      </c>
      <c r="L404" s="807" t="str">
        <f>IF(A404=0,IF(B404=Титул!$B$33,Титул!$K$33,IF(B404=Титул!$B$36,Титул!$K$36,IF(B404=Титул!$B$39,Титул!$K$39,""))),IF(H404="ТР",VLOOKUP(A404,ППР2021!A:AM,39,FALSE),IF(H404="ТО",VLOOKUP(A404,ППР2021!A:AM,37,FALSE),VLOOKUP(A404,ППР2021!A:AM,35,FALSE))))</f>
        <v/>
      </c>
      <c r="M404" s="807" t="str">
        <f>IF(A404=0,"",IF(H404="ТР",VLOOKUP(A404,ППР2021!A:AU,47,FALSE),VLOOKUP(A404,ППР2021!A:AT,46,FALSE)))</f>
        <v/>
      </c>
      <c r="N404" s="808"/>
      <c r="O404" s="809"/>
      <c r="P404" s="810">
        <f t="shared" ref="P404:P467" si="12">N404</f>
        <v>0</v>
      </c>
      <c r="Q404" s="809"/>
      <c r="R404" s="809"/>
      <c r="S404" s="276">
        <f>IFERROR(VLOOKUP(K404,'Реестр НВ'!$A$7:$J$1000,10,FALSE)*I404,0)</f>
        <v>0</v>
      </c>
      <c r="T404" s="277" t="str">
        <f>IFERROR(VLOOKUP(A:A,ППР2021!A:AR,44,FALSE),"")</f>
        <v/>
      </c>
      <c r="U404" s="277" t="str">
        <f t="shared" ref="U404:U467" si="13">IF(A404=0,"",IF(N404&gt;0,1,0))</f>
        <v/>
      </c>
    </row>
    <row r="405" spans="1:21" s="278" customFormat="1" ht="35.1" customHeight="1">
      <c r="A405" s="277">
        <f t="array" ref="A40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05" s="277" t="str">
        <f>IF(A405=0,IF(B403=Титул!$B$36,Титул!$B$39,IF(OR(B403="Задание составил: инженер I категории ПТО",B403="Задание составил: начальник ПТО"),Титул!$B$36,IF(A402&gt;0,IF(A403=0,Титул!$B$33,""),""))),VLOOKUP(A:A,ППР2021!A:AF,3,FALSE))</f>
        <v/>
      </c>
      <c r="C405" s="277" t="str">
        <f>IF(A405=0,"",VLOOKUP(A:A,ППР2021!A:AF,4,FALSE))</f>
        <v/>
      </c>
      <c r="D405" s="277" t="str">
        <f>IF(A405=0,"",VLOOKUP(A:A,ППР2021!A:AF,5,FALSE))</f>
        <v/>
      </c>
      <c r="E405" s="277" t="str">
        <f>IF(A405=0,"",VLOOKUP(A:A,ППР2021!A:AF,6,FALSE))</f>
        <v/>
      </c>
      <c r="F405" s="277" t="str">
        <f>IF(A405=0,"",VLOOKUP(A:A,ППР2021!A:AF,7,FALSE))</f>
        <v/>
      </c>
      <c r="G405" s="277" t="str">
        <f>IF(A405=0,"",VLOOKUP(A:A,ППР2021!A:AF,8,FALSE))</f>
        <v/>
      </c>
      <c r="H405" s="806" t="str">
        <f t="array" ref="H405">IF(A40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05" s="276" t="str">
        <f t="array" ref="I405">IF(A40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05" s="807" t="str">
        <f>IF(A405=0,"",IF(H405="ОС",VLOOKUP(A405,ППР2021!A:AP,40,FALSE),IF(H405="ТО",VLOOKUP(A405,ППР2021!A:AP,41,FALSE),IF(H405="ТР",VLOOKUP(A405,ППР2021!A:AP,42,FALSE),0))))</f>
        <v/>
      </c>
      <c r="K405" s="807" t="str">
        <f>IF(A405=0,"",IF(H405="ТР",VLOOKUP(A405,ППР2021!A:AM,38,FALSE),IF(H405="ТО",VLOOKUP(A405,ППР2021!A:AM,36,FALSE),VLOOKUP(A405,ППР2021!A:AM,34,FALSE))))</f>
        <v/>
      </c>
      <c r="L405" s="807" t="str">
        <f>IF(A405=0,IF(B405=Титул!$B$33,Титул!$K$33,IF(B405=Титул!$B$36,Титул!$K$36,IF(B405=Титул!$B$39,Титул!$K$39,""))),IF(H405="ТР",VLOOKUP(A405,ППР2021!A:AM,39,FALSE),IF(H405="ТО",VLOOKUP(A405,ППР2021!A:AM,37,FALSE),VLOOKUP(A405,ППР2021!A:AM,35,FALSE))))</f>
        <v/>
      </c>
      <c r="M405" s="807" t="str">
        <f>IF(A405=0,"",IF(H405="ТР",VLOOKUP(A405,ППР2021!A:AU,47,FALSE),VLOOKUP(A405,ППР2021!A:AT,46,FALSE)))</f>
        <v/>
      </c>
      <c r="N405" s="808"/>
      <c r="O405" s="809"/>
      <c r="P405" s="810">
        <f t="shared" si="12"/>
        <v>0</v>
      </c>
      <c r="Q405" s="809"/>
      <c r="R405" s="809"/>
      <c r="S405" s="276">
        <f>IFERROR(VLOOKUP(K405,'Реестр НВ'!$A$7:$J$1000,10,FALSE)*I405,0)</f>
        <v>0</v>
      </c>
      <c r="T405" s="277" t="str">
        <f>IFERROR(VLOOKUP(A:A,ППР2021!A:AR,44,FALSE),"")</f>
        <v/>
      </c>
      <c r="U405" s="277" t="str">
        <f t="shared" si="13"/>
        <v/>
      </c>
    </row>
    <row r="406" spans="1:21" s="278" customFormat="1" ht="35.1" customHeight="1">
      <c r="A406" s="277">
        <f t="array" ref="A40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06" s="277" t="str">
        <f>IF(A406=0,IF(B404=Титул!$B$36,Титул!$B$39,IF(OR(B404="Задание составил: инженер I категории ПТО",B404="Задание составил: начальник ПТО"),Титул!$B$36,IF(A403&gt;0,IF(A404=0,Титул!$B$33,""),""))),VLOOKUP(A:A,ППР2021!A:AF,3,FALSE))</f>
        <v/>
      </c>
      <c r="C406" s="277" t="str">
        <f>IF(A406=0,"",VLOOKUP(A:A,ППР2021!A:AF,4,FALSE))</f>
        <v/>
      </c>
      <c r="D406" s="277" t="str">
        <f>IF(A406=0,"",VLOOKUP(A:A,ППР2021!A:AF,5,FALSE))</f>
        <v/>
      </c>
      <c r="E406" s="277" t="str">
        <f>IF(A406=0,"",VLOOKUP(A:A,ППР2021!A:AF,6,FALSE))</f>
        <v/>
      </c>
      <c r="F406" s="277" t="str">
        <f>IF(A406=0,"",VLOOKUP(A:A,ППР2021!A:AF,7,FALSE))</f>
        <v/>
      </c>
      <c r="G406" s="277" t="str">
        <f>IF(A406=0,"",VLOOKUP(A:A,ППР2021!A:AF,8,FALSE))</f>
        <v/>
      </c>
      <c r="H406" s="806" t="str">
        <f t="array" ref="H406">IF(A40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06" s="276" t="str">
        <f t="array" ref="I406">IF(A40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06" s="807" t="str">
        <f>IF(A406=0,"",IF(H406="ОС",VLOOKUP(A406,ППР2021!A:AP,40,FALSE),IF(H406="ТО",VLOOKUP(A406,ППР2021!A:AP,41,FALSE),IF(H406="ТР",VLOOKUP(A406,ППР2021!A:AP,42,FALSE),0))))</f>
        <v/>
      </c>
      <c r="K406" s="807" t="str">
        <f>IF(A406=0,"",IF(H406="ТР",VLOOKUP(A406,ППР2021!A:AM,38,FALSE),IF(H406="ТО",VLOOKUP(A406,ППР2021!A:AM,36,FALSE),VLOOKUP(A406,ППР2021!A:AM,34,FALSE))))</f>
        <v/>
      </c>
      <c r="L406" s="807" t="str">
        <f>IF(A406=0,IF(B406=Титул!$B$33,Титул!$K$33,IF(B406=Титул!$B$36,Титул!$K$36,IF(B406=Титул!$B$39,Титул!$K$39,""))),IF(H406="ТР",VLOOKUP(A406,ППР2021!A:AM,39,FALSE),IF(H406="ТО",VLOOKUP(A406,ППР2021!A:AM,37,FALSE),VLOOKUP(A406,ППР2021!A:AM,35,FALSE))))</f>
        <v/>
      </c>
      <c r="M406" s="807" t="str">
        <f>IF(A406=0,"",IF(H406="ТР",VLOOKUP(A406,ППР2021!A:AU,47,FALSE),VLOOKUP(A406,ППР2021!A:AT,46,FALSE)))</f>
        <v/>
      </c>
      <c r="N406" s="808"/>
      <c r="O406" s="809"/>
      <c r="P406" s="810">
        <f t="shared" si="12"/>
        <v>0</v>
      </c>
      <c r="Q406" s="809"/>
      <c r="R406" s="809"/>
      <c r="S406" s="276">
        <f>IFERROR(VLOOKUP(K406,'Реестр НВ'!$A$7:$J$1000,10,FALSE)*I406,0)</f>
        <v>0</v>
      </c>
      <c r="T406" s="277" t="str">
        <f>IFERROR(VLOOKUP(A:A,ППР2021!A:AR,44,FALSE),"")</f>
        <v/>
      </c>
      <c r="U406" s="277" t="str">
        <f t="shared" si="13"/>
        <v/>
      </c>
    </row>
    <row r="407" spans="1:21" s="278" customFormat="1" ht="35.1" customHeight="1">
      <c r="A407" s="277">
        <f t="array" ref="A40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07" s="277" t="str">
        <f>IF(A407=0,IF(B405=Титул!$B$36,Титул!$B$39,IF(OR(B405="Задание составил: инженер I категории ПТО",B405="Задание составил: начальник ПТО"),Титул!$B$36,IF(A404&gt;0,IF(A405=0,Титул!$B$33,""),""))),VLOOKUP(A:A,ППР2021!A:AF,3,FALSE))</f>
        <v/>
      </c>
      <c r="C407" s="277" t="str">
        <f>IF(A407=0,"",VLOOKUP(A:A,ППР2021!A:AF,4,FALSE))</f>
        <v/>
      </c>
      <c r="D407" s="277" t="str">
        <f>IF(A407=0,"",VLOOKUP(A:A,ППР2021!A:AF,5,FALSE))</f>
        <v/>
      </c>
      <c r="E407" s="277" t="str">
        <f>IF(A407=0,"",VLOOKUP(A:A,ППР2021!A:AF,6,FALSE))</f>
        <v/>
      </c>
      <c r="F407" s="277" t="str">
        <f>IF(A407=0,"",VLOOKUP(A:A,ППР2021!A:AF,7,FALSE))</f>
        <v/>
      </c>
      <c r="G407" s="277" t="str">
        <f>IF(A407=0,"",VLOOKUP(A:A,ППР2021!A:AF,8,FALSE))</f>
        <v/>
      </c>
      <c r="H407" s="806" t="str">
        <f t="array" ref="H407">IF(A40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07" s="276" t="str">
        <f t="array" ref="I407">IF(A40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07" s="807" t="str">
        <f>IF(A407=0,"",IF(H407="ОС",VLOOKUP(A407,ППР2021!A:AP,40,FALSE),IF(H407="ТО",VLOOKUP(A407,ППР2021!A:AP,41,FALSE),IF(H407="ТР",VLOOKUP(A407,ППР2021!A:AP,42,FALSE),0))))</f>
        <v/>
      </c>
      <c r="K407" s="807" t="str">
        <f>IF(A407=0,"",IF(H407="ТР",VLOOKUP(A407,ППР2021!A:AM,38,FALSE),IF(H407="ТО",VLOOKUP(A407,ППР2021!A:AM,36,FALSE),VLOOKUP(A407,ППР2021!A:AM,34,FALSE))))</f>
        <v/>
      </c>
      <c r="L407" s="807" t="str">
        <f>IF(A407=0,IF(B407=Титул!$B$33,Титул!$K$33,IF(B407=Титул!$B$36,Титул!$K$36,IF(B407=Титул!$B$39,Титул!$K$39,""))),IF(H407="ТР",VLOOKUP(A407,ППР2021!A:AM,39,FALSE),IF(H407="ТО",VLOOKUP(A407,ППР2021!A:AM,37,FALSE),VLOOKUP(A407,ППР2021!A:AM,35,FALSE))))</f>
        <v/>
      </c>
      <c r="M407" s="807" t="str">
        <f>IF(A407=0,"",IF(H407="ТР",VLOOKUP(A407,ППР2021!A:AU,47,FALSE),VLOOKUP(A407,ППР2021!A:AT,46,FALSE)))</f>
        <v/>
      </c>
      <c r="N407" s="808"/>
      <c r="O407" s="809"/>
      <c r="P407" s="810">
        <f t="shared" si="12"/>
        <v>0</v>
      </c>
      <c r="Q407" s="809"/>
      <c r="R407" s="809"/>
      <c r="S407" s="276">
        <f>IFERROR(VLOOKUP(K407,'Реестр НВ'!$A$7:$J$1000,10,FALSE)*I407,0)</f>
        <v>0</v>
      </c>
      <c r="T407" s="277" t="str">
        <f>IFERROR(VLOOKUP(A:A,ППР2021!A:AR,44,FALSE),"")</f>
        <v/>
      </c>
      <c r="U407" s="277" t="str">
        <f t="shared" si="13"/>
        <v/>
      </c>
    </row>
    <row r="408" spans="1:21" s="278" customFormat="1" ht="35.1" customHeight="1">
      <c r="A408" s="277">
        <f t="array" ref="A40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08" s="277" t="str">
        <f>IF(A408=0,IF(B406=Титул!$B$36,Титул!$B$39,IF(OR(B406="Задание составил: инженер I категории ПТО",B406="Задание составил: начальник ПТО"),Титул!$B$36,IF(A405&gt;0,IF(A406=0,Титул!$B$33,""),""))),VLOOKUP(A:A,ППР2021!A:AF,3,FALSE))</f>
        <v/>
      </c>
      <c r="C408" s="277" t="str">
        <f>IF(A408=0,"",VLOOKUP(A:A,ППР2021!A:AF,4,FALSE))</f>
        <v/>
      </c>
      <c r="D408" s="277" t="str">
        <f>IF(A408=0,"",VLOOKUP(A:A,ППР2021!A:AF,5,FALSE))</f>
        <v/>
      </c>
      <c r="E408" s="277" t="str">
        <f>IF(A408=0,"",VLOOKUP(A:A,ППР2021!A:AF,6,FALSE))</f>
        <v/>
      </c>
      <c r="F408" s="277" t="str">
        <f>IF(A408=0,"",VLOOKUP(A:A,ППР2021!A:AF,7,FALSE))</f>
        <v/>
      </c>
      <c r="G408" s="277" t="str">
        <f>IF(A408=0,"",VLOOKUP(A:A,ППР2021!A:AF,8,FALSE))</f>
        <v/>
      </c>
      <c r="H408" s="806" t="str">
        <f t="array" ref="H408">IF(A40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08" s="276" t="str">
        <f t="array" ref="I408">IF(A40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08" s="807" t="str">
        <f>IF(A408=0,"",IF(H408="ОС",VLOOKUP(A408,ППР2021!A:AP,40,FALSE),IF(H408="ТО",VLOOKUP(A408,ППР2021!A:AP,41,FALSE),IF(H408="ТР",VLOOKUP(A408,ППР2021!A:AP,42,FALSE),0))))</f>
        <v/>
      </c>
      <c r="K408" s="807" t="str">
        <f>IF(A408=0,"",IF(H408="ТР",VLOOKUP(A408,ППР2021!A:AM,38,FALSE),IF(H408="ТО",VLOOKUP(A408,ППР2021!A:AM,36,FALSE),VLOOKUP(A408,ППР2021!A:AM,34,FALSE))))</f>
        <v/>
      </c>
      <c r="L408" s="807" t="str">
        <f>IF(A408=0,IF(B408=Титул!$B$33,Титул!$K$33,IF(B408=Титул!$B$36,Титул!$K$36,IF(B408=Титул!$B$39,Титул!$K$39,""))),IF(H408="ТР",VLOOKUP(A408,ППР2021!A:AM,39,FALSE),IF(H408="ТО",VLOOKUP(A408,ППР2021!A:AM,37,FALSE),VLOOKUP(A408,ППР2021!A:AM,35,FALSE))))</f>
        <v/>
      </c>
      <c r="M408" s="807" t="str">
        <f>IF(A408=0,"",IF(H408="ТР",VLOOKUP(A408,ППР2021!A:AU,47,FALSE),VLOOKUP(A408,ППР2021!A:AT,46,FALSE)))</f>
        <v/>
      </c>
      <c r="N408" s="808"/>
      <c r="O408" s="809"/>
      <c r="P408" s="810">
        <f t="shared" si="12"/>
        <v>0</v>
      </c>
      <c r="Q408" s="809"/>
      <c r="R408" s="809"/>
      <c r="S408" s="276">
        <f>IFERROR(VLOOKUP(K408,'Реестр НВ'!$A$7:$J$1000,10,FALSE)*I408,0)</f>
        <v>0</v>
      </c>
      <c r="T408" s="277" t="str">
        <f>IFERROR(VLOOKUP(A:A,ППР2021!A:AR,44,FALSE),"")</f>
        <v/>
      </c>
      <c r="U408" s="277" t="str">
        <f t="shared" si="13"/>
        <v/>
      </c>
    </row>
    <row r="409" spans="1:21" s="278" customFormat="1" ht="35.1" customHeight="1">
      <c r="A409" s="277">
        <f t="array" ref="A40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09" s="277" t="str">
        <f>IF(A409=0,IF(B407=Титул!$B$36,Титул!$B$39,IF(OR(B407="Задание составил: инженер I категории ПТО",B407="Задание составил: начальник ПТО"),Титул!$B$36,IF(A406&gt;0,IF(A407=0,Титул!$B$33,""),""))),VLOOKUP(A:A,ППР2021!A:AF,3,FALSE))</f>
        <v/>
      </c>
      <c r="C409" s="277" t="str">
        <f>IF(A409=0,"",VLOOKUP(A:A,ППР2021!A:AF,4,FALSE))</f>
        <v/>
      </c>
      <c r="D409" s="277" t="str">
        <f>IF(A409=0,"",VLOOKUP(A:A,ППР2021!A:AF,5,FALSE))</f>
        <v/>
      </c>
      <c r="E409" s="277" t="str">
        <f>IF(A409=0,"",VLOOKUP(A:A,ППР2021!A:AF,6,FALSE))</f>
        <v/>
      </c>
      <c r="F409" s="277" t="str">
        <f>IF(A409=0,"",VLOOKUP(A:A,ППР2021!A:AF,7,FALSE))</f>
        <v/>
      </c>
      <c r="G409" s="277" t="str">
        <f>IF(A409=0,"",VLOOKUP(A:A,ППР2021!A:AF,8,FALSE))</f>
        <v/>
      </c>
      <c r="H409" s="806" t="str">
        <f t="array" ref="H409">IF(A40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09" s="276" t="str">
        <f t="array" ref="I409">IF(A40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09" s="807" t="str">
        <f>IF(A409=0,"",IF(H409="ОС",VLOOKUP(A409,ППР2021!A:AP,40,FALSE),IF(H409="ТО",VLOOKUP(A409,ППР2021!A:AP,41,FALSE),IF(H409="ТР",VLOOKUP(A409,ППР2021!A:AP,42,FALSE),0))))</f>
        <v/>
      </c>
      <c r="K409" s="807" t="str">
        <f>IF(A409=0,"",IF(H409="ТР",VLOOKUP(A409,ППР2021!A:AM,38,FALSE),IF(H409="ТО",VLOOKUP(A409,ППР2021!A:AM,36,FALSE),VLOOKUP(A409,ППР2021!A:AM,34,FALSE))))</f>
        <v/>
      </c>
      <c r="L409" s="807" t="str">
        <f>IF(A409=0,IF(B409=Титул!$B$33,Титул!$K$33,IF(B409=Титул!$B$36,Титул!$K$36,IF(B409=Титул!$B$39,Титул!$K$39,""))),IF(H409="ТР",VLOOKUP(A409,ППР2021!A:AM,39,FALSE),IF(H409="ТО",VLOOKUP(A409,ППР2021!A:AM,37,FALSE),VLOOKUP(A409,ППР2021!A:AM,35,FALSE))))</f>
        <v/>
      </c>
      <c r="M409" s="807" t="str">
        <f>IF(A409=0,"",IF(H409="ТР",VLOOKUP(A409,ППР2021!A:AU,47,FALSE),VLOOKUP(A409,ППР2021!A:AT,46,FALSE)))</f>
        <v/>
      </c>
      <c r="N409" s="808"/>
      <c r="O409" s="809"/>
      <c r="P409" s="810">
        <f t="shared" si="12"/>
        <v>0</v>
      </c>
      <c r="Q409" s="809"/>
      <c r="R409" s="809"/>
      <c r="S409" s="276">
        <f>IFERROR(VLOOKUP(K409,'Реестр НВ'!$A$7:$J$1000,10,FALSE)*I409,0)</f>
        <v>0</v>
      </c>
      <c r="T409" s="277" t="str">
        <f>IFERROR(VLOOKUP(A:A,ППР2021!A:AR,44,FALSE),"")</f>
        <v/>
      </c>
      <c r="U409" s="277" t="str">
        <f t="shared" si="13"/>
        <v/>
      </c>
    </row>
    <row r="410" spans="1:21" s="278" customFormat="1" ht="35.1" customHeight="1">
      <c r="A410" s="277">
        <f t="array" ref="A41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10" s="277" t="str">
        <f>IF(A410=0,IF(B408=Титул!$B$36,Титул!$B$39,IF(OR(B408="Задание составил: инженер I категории ПТО",B408="Задание составил: начальник ПТО"),Титул!$B$36,IF(A407&gt;0,IF(A408=0,Титул!$B$33,""),""))),VLOOKUP(A:A,ППР2021!A:AF,3,FALSE))</f>
        <v/>
      </c>
      <c r="C410" s="277" t="str">
        <f>IF(A410=0,"",VLOOKUP(A:A,ППР2021!A:AF,4,FALSE))</f>
        <v/>
      </c>
      <c r="D410" s="277" t="str">
        <f>IF(A410=0,"",VLOOKUP(A:A,ППР2021!A:AF,5,FALSE))</f>
        <v/>
      </c>
      <c r="E410" s="277" t="str">
        <f>IF(A410=0,"",VLOOKUP(A:A,ППР2021!A:AF,6,FALSE))</f>
        <v/>
      </c>
      <c r="F410" s="277" t="str">
        <f>IF(A410=0,"",VLOOKUP(A:A,ППР2021!A:AF,7,FALSE))</f>
        <v/>
      </c>
      <c r="G410" s="277" t="str">
        <f>IF(A410=0,"",VLOOKUP(A:A,ППР2021!A:AF,8,FALSE))</f>
        <v/>
      </c>
      <c r="H410" s="806" t="str">
        <f t="array" ref="H410">IF(A41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10" s="276" t="str">
        <f t="array" ref="I410">IF(A41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10" s="807" t="str">
        <f>IF(A410=0,"",IF(H410="ОС",VLOOKUP(A410,ППР2021!A:AP,40,FALSE),IF(H410="ТО",VLOOKUP(A410,ППР2021!A:AP,41,FALSE),IF(H410="ТР",VLOOKUP(A410,ППР2021!A:AP,42,FALSE),0))))</f>
        <v/>
      </c>
      <c r="K410" s="807" t="str">
        <f>IF(A410=0,"",IF(H410="ТР",VLOOKUP(A410,ППР2021!A:AM,38,FALSE),IF(H410="ТО",VLOOKUP(A410,ППР2021!A:AM,36,FALSE),VLOOKUP(A410,ППР2021!A:AM,34,FALSE))))</f>
        <v/>
      </c>
      <c r="L410" s="807" t="str">
        <f>IF(A410=0,IF(B410=Титул!$B$33,Титул!$K$33,IF(B410=Титул!$B$36,Титул!$K$36,IF(B410=Титул!$B$39,Титул!$K$39,""))),IF(H410="ТР",VLOOKUP(A410,ППР2021!A:AM,39,FALSE),IF(H410="ТО",VLOOKUP(A410,ППР2021!A:AM,37,FALSE),VLOOKUP(A410,ППР2021!A:AM,35,FALSE))))</f>
        <v/>
      </c>
      <c r="M410" s="807" t="str">
        <f>IF(A410=0,"",IF(H410="ТР",VLOOKUP(A410,ППР2021!A:AU,47,FALSE),VLOOKUP(A410,ППР2021!A:AT,46,FALSE)))</f>
        <v/>
      </c>
      <c r="N410" s="808"/>
      <c r="O410" s="809"/>
      <c r="P410" s="810">
        <f t="shared" si="12"/>
        <v>0</v>
      </c>
      <c r="Q410" s="809"/>
      <c r="R410" s="809"/>
      <c r="S410" s="276">
        <f>IFERROR(VLOOKUP(K410,'Реестр НВ'!$A$7:$J$1000,10,FALSE)*I410,0)</f>
        <v>0</v>
      </c>
      <c r="T410" s="277" t="str">
        <f>IFERROR(VLOOKUP(A:A,ППР2021!A:AR,44,FALSE),"")</f>
        <v/>
      </c>
      <c r="U410" s="277" t="str">
        <f t="shared" si="13"/>
        <v/>
      </c>
    </row>
    <row r="411" spans="1:21" s="278" customFormat="1" ht="35.1" customHeight="1">
      <c r="A411" s="277">
        <f t="array" ref="A41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11" s="277" t="str">
        <f>IF(A411=0,IF(B409=Титул!$B$36,Титул!$B$39,IF(OR(B409="Задание составил: инженер I категории ПТО",B409="Задание составил: начальник ПТО"),Титул!$B$36,IF(A408&gt;0,IF(A409=0,Титул!$B$33,""),""))),VLOOKUP(A:A,ППР2021!A:AF,3,FALSE))</f>
        <v/>
      </c>
      <c r="C411" s="277" t="str">
        <f>IF(A411=0,"",VLOOKUP(A:A,ППР2021!A:AF,4,FALSE))</f>
        <v/>
      </c>
      <c r="D411" s="277" t="str">
        <f>IF(A411=0,"",VLOOKUP(A:A,ППР2021!A:AF,5,FALSE))</f>
        <v/>
      </c>
      <c r="E411" s="277" t="str">
        <f>IF(A411=0,"",VLOOKUP(A:A,ППР2021!A:AF,6,FALSE))</f>
        <v/>
      </c>
      <c r="F411" s="277" t="str">
        <f>IF(A411=0,"",VLOOKUP(A:A,ППР2021!A:AF,7,FALSE))</f>
        <v/>
      </c>
      <c r="G411" s="277" t="str">
        <f>IF(A411=0,"",VLOOKUP(A:A,ППР2021!A:AF,8,FALSE))</f>
        <v/>
      </c>
      <c r="H411" s="806" t="str">
        <f t="array" ref="H411">IF(A41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11" s="276" t="str">
        <f t="array" ref="I411">IF(A41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11" s="807" t="str">
        <f>IF(A411=0,"",IF(H411="ОС",VLOOKUP(A411,ППР2021!A:AP,40,FALSE),IF(H411="ТО",VLOOKUP(A411,ППР2021!A:AP,41,FALSE),IF(H411="ТР",VLOOKUP(A411,ППР2021!A:AP,42,FALSE),0))))</f>
        <v/>
      </c>
      <c r="K411" s="807" t="str">
        <f>IF(A411=0,"",IF(H411="ТР",VLOOKUP(A411,ППР2021!A:AM,38,FALSE),IF(H411="ТО",VLOOKUP(A411,ППР2021!A:AM,36,FALSE),VLOOKUP(A411,ППР2021!A:AM,34,FALSE))))</f>
        <v/>
      </c>
      <c r="L411" s="807" t="str">
        <f>IF(A411=0,IF(B411=Титул!$B$33,Титул!$K$33,IF(B411=Титул!$B$36,Титул!$K$36,IF(B411=Титул!$B$39,Титул!$K$39,""))),IF(H411="ТР",VLOOKUP(A411,ППР2021!A:AM,39,FALSE),IF(H411="ТО",VLOOKUP(A411,ППР2021!A:AM,37,FALSE),VLOOKUP(A411,ППР2021!A:AM,35,FALSE))))</f>
        <v/>
      </c>
      <c r="M411" s="807" t="str">
        <f>IF(A411=0,"",IF(H411="ТР",VLOOKUP(A411,ППР2021!A:AU,47,FALSE),VLOOKUP(A411,ППР2021!A:AT,46,FALSE)))</f>
        <v/>
      </c>
      <c r="N411" s="808"/>
      <c r="O411" s="809"/>
      <c r="P411" s="810">
        <f t="shared" si="12"/>
        <v>0</v>
      </c>
      <c r="Q411" s="809"/>
      <c r="R411" s="809"/>
      <c r="S411" s="276">
        <f>IFERROR(VLOOKUP(K411,'Реестр НВ'!$A$7:$J$1000,10,FALSE)*I411,0)</f>
        <v>0</v>
      </c>
      <c r="T411" s="277" t="str">
        <f>IFERROR(VLOOKUP(A:A,ППР2021!A:AR,44,FALSE),"")</f>
        <v/>
      </c>
      <c r="U411" s="277" t="str">
        <f t="shared" si="13"/>
        <v/>
      </c>
    </row>
    <row r="412" spans="1:21" s="278" customFormat="1" ht="35.1" customHeight="1">
      <c r="A412" s="277">
        <f t="array" ref="A41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12" s="277" t="str">
        <f>IF(A412=0,IF(B410=Титул!$B$36,Титул!$B$39,IF(OR(B410="Задание составил: инженер I категории ПТО",B410="Задание составил: начальник ПТО"),Титул!$B$36,IF(A409&gt;0,IF(A410=0,Титул!$B$33,""),""))),VLOOKUP(A:A,ППР2021!A:AF,3,FALSE))</f>
        <v/>
      </c>
      <c r="C412" s="277" t="str">
        <f>IF(A412=0,"",VLOOKUP(A:A,ППР2021!A:AF,4,FALSE))</f>
        <v/>
      </c>
      <c r="D412" s="277" t="str">
        <f>IF(A412=0,"",VLOOKUP(A:A,ППР2021!A:AF,5,FALSE))</f>
        <v/>
      </c>
      <c r="E412" s="277" t="str">
        <f>IF(A412=0,"",VLOOKUP(A:A,ППР2021!A:AF,6,FALSE))</f>
        <v/>
      </c>
      <c r="F412" s="277" t="str">
        <f>IF(A412=0,"",VLOOKUP(A:A,ППР2021!A:AF,7,FALSE))</f>
        <v/>
      </c>
      <c r="G412" s="277" t="str">
        <f>IF(A412=0,"",VLOOKUP(A:A,ППР2021!A:AF,8,FALSE))</f>
        <v/>
      </c>
      <c r="H412" s="806" t="str">
        <f t="array" ref="H412">IF(A41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12" s="276" t="str">
        <f t="array" ref="I412">IF(A41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12" s="807" t="str">
        <f>IF(A412=0,"",IF(H412="ОС",VLOOKUP(A412,ППР2021!A:AP,40,FALSE),IF(H412="ТО",VLOOKUP(A412,ППР2021!A:AP,41,FALSE),IF(H412="ТР",VLOOKUP(A412,ППР2021!A:AP,42,FALSE),0))))</f>
        <v/>
      </c>
      <c r="K412" s="807" t="str">
        <f>IF(A412=0,"",IF(H412="ТР",VLOOKUP(A412,ППР2021!A:AM,38,FALSE),IF(H412="ТО",VLOOKUP(A412,ППР2021!A:AM,36,FALSE),VLOOKUP(A412,ППР2021!A:AM,34,FALSE))))</f>
        <v/>
      </c>
      <c r="L412" s="807" t="str">
        <f>IF(A412=0,IF(B412=Титул!$B$33,Титул!$K$33,IF(B412=Титул!$B$36,Титул!$K$36,IF(B412=Титул!$B$39,Титул!$K$39,""))),IF(H412="ТР",VLOOKUP(A412,ППР2021!A:AM,39,FALSE),IF(H412="ТО",VLOOKUP(A412,ППР2021!A:AM,37,FALSE),VLOOKUP(A412,ППР2021!A:AM,35,FALSE))))</f>
        <v/>
      </c>
      <c r="M412" s="807" t="str">
        <f>IF(A412=0,"",IF(H412="ТР",VLOOKUP(A412,ППР2021!A:AU,47,FALSE),VLOOKUP(A412,ППР2021!A:AT,46,FALSE)))</f>
        <v/>
      </c>
      <c r="N412" s="808"/>
      <c r="O412" s="809"/>
      <c r="P412" s="810">
        <f t="shared" si="12"/>
        <v>0</v>
      </c>
      <c r="Q412" s="809"/>
      <c r="R412" s="809"/>
      <c r="S412" s="276">
        <f>IFERROR(VLOOKUP(K412,'Реестр НВ'!$A$7:$J$1000,10,FALSE)*I412,0)</f>
        <v>0</v>
      </c>
      <c r="T412" s="277" t="str">
        <f>IFERROR(VLOOKUP(A:A,ППР2021!A:AR,44,FALSE),"")</f>
        <v/>
      </c>
      <c r="U412" s="277" t="str">
        <f t="shared" si="13"/>
        <v/>
      </c>
    </row>
    <row r="413" spans="1:21" s="278" customFormat="1" ht="35.1" customHeight="1">
      <c r="A413" s="277">
        <f t="array" ref="A41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13" s="277" t="str">
        <f>IF(A413=0,IF(B411=Титул!$B$36,Титул!$B$39,IF(OR(B411="Задание составил: инженер I категории ПТО",B411="Задание составил: начальник ПТО"),Титул!$B$36,IF(A410&gt;0,IF(A411=0,Титул!$B$33,""),""))),VLOOKUP(A:A,ППР2021!A:AF,3,FALSE))</f>
        <v/>
      </c>
      <c r="C413" s="277" t="str">
        <f>IF(A413=0,"",VLOOKUP(A:A,ППР2021!A:AF,4,FALSE))</f>
        <v/>
      </c>
      <c r="D413" s="277" t="str">
        <f>IF(A413=0,"",VLOOKUP(A:A,ППР2021!A:AF,5,FALSE))</f>
        <v/>
      </c>
      <c r="E413" s="277" t="str">
        <f>IF(A413=0,"",VLOOKUP(A:A,ППР2021!A:AF,6,FALSE))</f>
        <v/>
      </c>
      <c r="F413" s="277" t="str">
        <f>IF(A413=0,"",VLOOKUP(A:A,ППР2021!A:AF,7,FALSE))</f>
        <v/>
      </c>
      <c r="G413" s="277" t="str">
        <f>IF(A413=0,"",VLOOKUP(A:A,ППР2021!A:AF,8,FALSE))</f>
        <v/>
      </c>
      <c r="H413" s="806" t="str">
        <f t="array" ref="H413">IF(A41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13" s="276" t="str">
        <f t="array" ref="I413">IF(A41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13" s="807" t="str">
        <f>IF(A413=0,"",IF(H413="ОС",VLOOKUP(A413,ППР2021!A:AP,40,FALSE),IF(H413="ТО",VLOOKUP(A413,ППР2021!A:AP,41,FALSE),IF(H413="ТР",VLOOKUP(A413,ППР2021!A:AP,42,FALSE),0))))</f>
        <v/>
      </c>
      <c r="K413" s="807" t="str">
        <f>IF(A413=0,"",IF(H413="ТР",VLOOKUP(A413,ППР2021!A:AM,38,FALSE),IF(H413="ТО",VLOOKUP(A413,ППР2021!A:AM,36,FALSE),VLOOKUP(A413,ППР2021!A:AM,34,FALSE))))</f>
        <v/>
      </c>
      <c r="L413" s="807" t="str">
        <f>IF(A413=0,IF(B413=Титул!$B$33,Титул!$K$33,IF(B413=Титул!$B$36,Титул!$K$36,IF(B413=Титул!$B$39,Титул!$K$39,""))),IF(H413="ТР",VLOOKUP(A413,ППР2021!A:AM,39,FALSE),IF(H413="ТО",VLOOKUP(A413,ППР2021!A:AM,37,FALSE),VLOOKUP(A413,ППР2021!A:AM,35,FALSE))))</f>
        <v/>
      </c>
      <c r="M413" s="807" t="str">
        <f>IF(A413=0,"",IF(H413="ТР",VLOOKUP(A413,ППР2021!A:AU,47,FALSE),VLOOKUP(A413,ППР2021!A:AT,46,FALSE)))</f>
        <v/>
      </c>
      <c r="N413" s="808"/>
      <c r="O413" s="809"/>
      <c r="P413" s="810">
        <f t="shared" si="12"/>
        <v>0</v>
      </c>
      <c r="Q413" s="809"/>
      <c r="R413" s="809"/>
      <c r="S413" s="276">
        <f>IFERROR(VLOOKUP(K413,'Реестр НВ'!$A$7:$J$1000,10,FALSE)*I413,0)</f>
        <v>0</v>
      </c>
      <c r="T413" s="277" t="str">
        <f>IFERROR(VLOOKUP(A:A,ППР2021!A:AR,44,FALSE),"")</f>
        <v/>
      </c>
      <c r="U413" s="277" t="str">
        <f t="shared" si="13"/>
        <v/>
      </c>
    </row>
    <row r="414" spans="1:21" s="278" customFormat="1" ht="35.1" customHeight="1">
      <c r="A414" s="277">
        <f t="array" ref="A41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14" s="277" t="str">
        <f>IF(A414=0,IF(B412=Титул!$B$36,Титул!$B$39,IF(OR(B412="Задание составил: инженер I категории ПТО",B412="Задание составил: начальник ПТО"),Титул!$B$36,IF(A411&gt;0,IF(A412=0,Титул!$B$33,""),""))),VLOOKUP(A:A,ППР2021!A:AF,3,FALSE))</f>
        <v/>
      </c>
      <c r="C414" s="277" t="str">
        <f>IF(A414=0,"",VLOOKUP(A:A,ППР2021!A:AF,4,FALSE))</f>
        <v/>
      </c>
      <c r="D414" s="277" t="str">
        <f>IF(A414=0,"",VLOOKUP(A:A,ППР2021!A:AF,5,FALSE))</f>
        <v/>
      </c>
      <c r="E414" s="277" t="str">
        <f>IF(A414=0,"",VLOOKUP(A:A,ППР2021!A:AF,6,FALSE))</f>
        <v/>
      </c>
      <c r="F414" s="277" t="str">
        <f>IF(A414=0,"",VLOOKUP(A:A,ППР2021!A:AF,7,FALSE))</f>
        <v/>
      </c>
      <c r="G414" s="277" t="str">
        <f>IF(A414=0,"",VLOOKUP(A:A,ППР2021!A:AF,8,FALSE))</f>
        <v/>
      </c>
      <c r="H414" s="806" t="str">
        <f t="array" ref="H414">IF(A41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14" s="276" t="str">
        <f t="array" ref="I414">IF(A41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14" s="807" t="str">
        <f>IF(A414=0,"",IF(H414="ОС",VLOOKUP(A414,ППР2021!A:AP,40,FALSE),IF(H414="ТО",VLOOKUP(A414,ППР2021!A:AP,41,FALSE),IF(H414="ТР",VLOOKUP(A414,ППР2021!A:AP,42,FALSE),0))))</f>
        <v/>
      </c>
      <c r="K414" s="807" t="str">
        <f>IF(A414=0,"",IF(H414="ТР",VLOOKUP(A414,ППР2021!A:AM,38,FALSE),IF(H414="ТО",VLOOKUP(A414,ППР2021!A:AM,36,FALSE),VLOOKUP(A414,ППР2021!A:AM,34,FALSE))))</f>
        <v/>
      </c>
      <c r="L414" s="807" t="str">
        <f>IF(A414=0,IF(B414=Титул!$B$33,Титул!$K$33,IF(B414=Титул!$B$36,Титул!$K$36,IF(B414=Титул!$B$39,Титул!$K$39,""))),IF(H414="ТР",VLOOKUP(A414,ППР2021!A:AM,39,FALSE),IF(H414="ТО",VLOOKUP(A414,ППР2021!A:AM,37,FALSE),VLOOKUP(A414,ППР2021!A:AM,35,FALSE))))</f>
        <v/>
      </c>
      <c r="M414" s="807" t="str">
        <f>IF(A414=0,"",IF(H414="ТР",VLOOKUP(A414,ППР2021!A:AU,47,FALSE),VLOOKUP(A414,ППР2021!A:AT,46,FALSE)))</f>
        <v/>
      </c>
      <c r="N414" s="808"/>
      <c r="O414" s="809"/>
      <c r="P414" s="810">
        <f t="shared" si="12"/>
        <v>0</v>
      </c>
      <c r="Q414" s="809"/>
      <c r="R414" s="809"/>
      <c r="S414" s="276">
        <f>IFERROR(VLOOKUP(K414,'Реестр НВ'!$A$7:$J$1000,10,FALSE)*I414,0)</f>
        <v>0</v>
      </c>
      <c r="T414" s="277" t="str">
        <f>IFERROR(VLOOKUP(A:A,ППР2021!A:AR,44,FALSE),"")</f>
        <v/>
      </c>
      <c r="U414" s="277" t="str">
        <f t="shared" si="13"/>
        <v/>
      </c>
    </row>
    <row r="415" spans="1:21" s="278" customFormat="1" ht="35.1" customHeight="1">
      <c r="A415" s="277">
        <f t="array" ref="A41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15" s="277" t="str">
        <f>IF(A415=0,IF(B413=Титул!$B$36,Титул!$B$39,IF(OR(B413="Задание составил: инженер I категории ПТО",B413="Задание составил: начальник ПТО"),Титул!$B$36,IF(A412&gt;0,IF(A413=0,Титул!$B$33,""),""))),VLOOKUP(A:A,ППР2021!A:AF,3,FALSE))</f>
        <v/>
      </c>
      <c r="C415" s="277" t="str">
        <f>IF(A415=0,"",VLOOKUP(A:A,ППР2021!A:AF,4,FALSE))</f>
        <v/>
      </c>
      <c r="D415" s="277" t="str">
        <f>IF(A415=0,"",VLOOKUP(A:A,ППР2021!A:AF,5,FALSE))</f>
        <v/>
      </c>
      <c r="E415" s="277" t="str">
        <f>IF(A415=0,"",VLOOKUP(A:A,ППР2021!A:AF,6,FALSE))</f>
        <v/>
      </c>
      <c r="F415" s="277" t="str">
        <f>IF(A415=0,"",VLOOKUP(A:A,ППР2021!A:AF,7,FALSE))</f>
        <v/>
      </c>
      <c r="G415" s="277" t="str">
        <f>IF(A415=0,"",VLOOKUP(A:A,ППР2021!A:AF,8,FALSE))</f>
        <v/>
      </c>
      <c r="H415" s="806" t="str">
        <f t="array" ref="H415">IF(A41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15" s="276" t="str">
        <f t="array" ref="I415">IF(A41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15" s="807" t="str">
        <f>IF(A415=0,"",IF(H415="ОС",VLOOKUP(A415,ППР2021!A:AP,40,FALSE),IF(H415="ТО",VLOOKUP(A415,ППР2021!A:AP,41,FALSE),IF(H415="ТР",VLOOKUP(A415,ППР2021!A:AP,42,FALSE),0))))</f>
        <v/>
      </c>
      <c r="K415" s="807" t="str">
        <f>IF(A415=0,"",IF(H415="ТР",VLOOKUP(A415,ППР2021!A:AM,38,FALSE),IF(H415="ТО",VLOOKUP(A415,ППР2021!A:AM,36,FALSE),VLOOKUP(A415,ППР2021!A:AM,34,FALSE))))</f>
        <v/>
      </c>
      <c r="L415" s="807" t="str">
        <f>IF(A415=0,IF(B415=Титул!$B$33,Титул!$K$33,IF(B415=Титул!$B$36,Титул!$K$36,IF(B415=Титул!$B$39,Титул!$K$39,""))),IF(H415="ТР",VLOOKUP(A415,ППР2021!A:AM,39,FALSE),IF(H415="ТО",VLOOKUP(A415,ППР2021!A:AM,37,FALSE),VLOOKUP(A415,ППР2021!A:AM,35,FALSE))))</f>
        <v/>
      </c>
      <c r="M415" s="807" t="str">
        <f>IF(A415=0,"",IF(H415="ТР",VLOOKUP(A415,ППР2021!A:AU,47,FALSE),VLOOKUP(A415,ППР2021!A:AT,46,FALSE)))</f>
        <v/>
      </c>
      <c r="N415" s="808"/>
      <c r="O415" s="809"/>
      <c r="P415" s="810">
        <f t="shared" si="12"/>
        <v>0</v>
      </c>
      <c r="Q415" s="809"/>
      <c r="R415" s="809"/>
      <c r="S415" s="276">
        <f>IFERROR(VLOOKUP(K415,'Реестр НВ'!$A$7:$J$1000,10,FALSE)*I415,0)</f>
        <v>0</v>
      </c>
      <c r="T415" s="277" t="str">
        <f>IFERROR(VLOOKUP(A:A,ППР2021!A:AR,44,FALSE),"")</f>
        <v/>
      </c>
      <c r="U415" s="277" t="str">
        <f t="shared" si="13"/>
        <v/>
      </c>
    </row>
    <row r="416" spans="1:21" s="278" customFormat="1" ht="35.1" customHeight="1">
      <c r="A416" s="277">
        <f t="array" ref="A41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16" s="277" t="str">
        <f>IF(A416=0,IF(B414=Титул!$B$36,Титул!$B$39,IF(OR(B414="Задание составил: инженер I категории ПТО",B414="Задание составил: начальник ПТО"),Титул!$B$36,IF(A413&gt;0,IF(A414=0,Титул!$B$33,""),""))),VLOOKUP(A:A,ППР2021!A:AF,3,FALSE))</f>
        <v/>
      </c>
      <c r="C416" s="277" t="str">
        <f>IF(A416=0,"",VLOOKUP(A:A,ППР2021!A:AF,4,FALSE))</f>
        <v/>
      </c>
      <c r="D416" s="277" t="str">
        <f>IF(A416=0,"",VLOOKUP(A:A,ППР2021!A:AF,5,FALSE))</f>
        <v/>
      </c>
      <c r="E416" s="277" t="str">
        <f>IF(A416=0,"",VLOOKUP(A:A,ППР2021!A:AF,6,FALSE))</f>
        <v/>
      </c>
      <c r="F416" s="277" t="str">
        <f>IF(A416=0,"",VLOOKUP(A:A,ППР2021!A:AF,7,FALSE))</f>
        <v/>
      </c>
      <c r="G416" s="277" t="str">
        <f>IF(A416=0,"",VLOOKUP(A:A,ППР2021!A:AF,8,FALSE))</f>
        <v/>
      </c>
      <c r="H416" s="806" t="str">
        <f t="array" ref="H416">IF(A41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16" s="276" t="str">
        <f t="array" ref="I416">IF(A41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16" s="807" t="str">
        <f>IF(A416=0,"",IF(H416="ОС",VLOOKUP(A416,ППР2021!A:AP,40,FALSE),IF(H416="ТО",VLOOKUP(A416,ППР2021!A:AP,41,FALSE),IF(H416="ТР",VLOOKUP(A416,ППР2021!A:AP,42,FALSE),0))))</f>
        <v/>
      </c>
      <c r="K416" s="807" t="str">
        <f>IF(A416=0,"",IF(H416="ТР",VLOOKUP(A416,ППР2021!A:AM,38,FALSE),IF(H416="ТО",VLOOKUP(A416,ППР2021!A:AM,36,FALSE),VLOOKUP(A416,ППР2021!A:AM,34,FALSE))))</f>
        <v/>
      </c>
      <c r="L416" s="807" t="str">
        <f>IF(A416=0,IF(B416=Титул!$B$33,Титул!$K$33,IF(B416=Титул!$B$36,Титул!$K$36,IF(B416=Титул!$B$39,Титул!$K$39,""))),IF(H416="ТР",VLOOKUP(A416,ППР2021!A:AM,39,FALSE),IF(H416="ТО",VLOOKUP(A416,ППР2021!A:AM,37,FALSE),VLOOKUP(A416,ППР2021!A:AM,35,FALSE))))</f>
        <v/>
      </c>
      <c r="M416" s="807" t="str">
        <f>IF(A416=0,"",IF(H416="ТР",VLOOKUP(A416,ППР2021!A:AU,47,FALSE),VLOOKUP(A416,ППР2021!A:AT,46,FALSE)))</f>
        <v/>
      </c>
      <c r="N416" s="808"/>
      <c r="O416" s="809"/>
      <c r="P416" s="810">
        <f t="shared" si="12"/>
        <v>0</v>
      </c>
      <c r="Q416" s="809"/>
      <c r="R416" s="809"/>
      <c r="S416" s="276">
        <f>IFERROR(VLOOKUP(K416,'Реестр НВ'!$A$7:$J$1000,10,FALSE)*I416,0)</f>
        <v>0</v>
      </c>
      <c r="T416" s="277" t="str">
        <f>IFERROR(VLOOKUP(A:A,ППР2021!A:AR,44,FALSE),"")</f>
        <v/>
      </c>
      <c r="U416" s="277" t="str">
        <f t="shared" si="13"/>
        <v/>
      </c>
    </row>
    <row r="417" spans="1:21" s="278" customFormat="1" ht="35.1" customHeight="1">
      <c r="A417" s="277">
        <f t="array" ref="A41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17" s="277" t="str">
        <f>IF(A417=0,IF(B415=Титул!$B$36,Титул!$B$39,IF(OR(B415="Задание составил: инженер I категории ПТО",B415="Задание составил: начальник ПТО"),Титул!$B$36,IF(A414&gt;0,IF(A415=0,Титул!$B$33,""),""))),VLOOKUP(A:A,ППР2021!A:AF,3,FALSE))</f>
        <v/>
      </c>
      <c r="C417" s="277" t="str">
        <f>IF(A417=0,"",VLOOKUP(A:A,ППР2021!A:AF,4,FALSE))</f>
        <v/>
      </c>
      <c r="D417" s="277" t="str">
        <f>IF(A417=0,"",VLOOKUP(A:A,ППР2021!A:AF,5,FALSE))</f>
        <v/>
      </c>
      <c r="E417" s="277" t="str">
        <f>IF(A417=0,"",VLOOKUP(A:A,ППР2021!A:AF,6,FALSE))</f>
        <v/>
      </c>
      <c r="F417" s="277" t="str">
        <f>IF(A417=0,"",VLOOKUP(A:A,ППР2021!A:AF,7,FALSE))</f>
        <v/>
      </c>
      <c r="G417" s="277" t="str">
        <f>IF(A417=0,"",VLOOKUP(A:A,ППР2021!A:AF,8,FALSE))</f>
        <v/>
      </c>
      <c r="H417" s="806" t="str">
        <f t="array" ref="H417">IF(A41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17" s="276" t="str">
        <f t="array" ref="I417">IF(A41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17" s="807" t="str">
        <f>IF(A417=0,"",IF(H417="ОС",VLOOKUP(A417,ППР2021!A:AP,40,FALSE),IF(H417="ТО",VLOOKUP(A417,ППР2021!A:AP,41,FALSE),IF(H417="ТР",VLOOKUP(A417,ППР2021!A:AP,42,FALSE),0))))</f>
        <v/>
      </c>
      <c r="K417" s="807" t="str">
        <f>IF(A417=0,"",IF(H417="ТР",VLOOKUP(A417,ППР2021!A:AM,38,FALSE),IF(H417="ТО",VLOOKUP(A417,ППР2021!A:AM,36,FALSE),VLOOKUP(A417,ППР2021!A:AM,34,FALSE))))</f>
        <v/>
      </c>
      <c r="L417" s="807" t="str">
        <f>IF(A417=0,IF(B417=Титул!$B$33,Титул!$K$33,IF(B417=Титул!$B$36,Титул!$K$36,IF(B417=Титул!$B$39,Титул!$K$39,""))),IF(H417="ТР",VLOOKUP(A417,ППР2021!A:AM,39,FALSE),IF(H417="ТО",VLOOKUP(A417,ППР2021!A:AM,37,FALSE),VLOOKUP(A417,ППР2021!A:AM,35,FALSE))))</f>
        <v/>
      </c>
      <c r="M417" s="807" t="str">
        <f>IF(A417=0,"",IF(H417="ТР",VLOOKUP(A417,ППР2021!A:AU,47,FALSE),VLOOKUP(A417,ППР2021!A:AT,46,FALSE)))</f>
        <v/>
      </c>
      <c r="N417" s="808"/>
      <c r="O417" s="809"/>
      <c r="P417" s="810">
        <f t="shared" si="12"/>
        <v>0</v>
      </c>
      <c r="Q417" s="809"/>
      <c r="R417" s="809"/>
      <c r="S417" s="276">
        <f>IFERROR(VLOOKUP(K417,'Реестр НВ'!$A$7:$J$1000,10,FALSE)*I417,0)</f>
        <v>0</v>
      </c>
      <c r="T417" s="277" t="str">
        <f>IFERROR(VLOOKUP(A:A,ППР2021!A:AR,44,FALSE),"")</f>
        <v/>
      </c>
      <c r="U417" s="277" t="str">
        <f t="shared" si="13"/>
        <v/>
      </c>
    </row>
    <row r="418" spans="1:21" s="278" customFormat="1" ht="35.1" customHeight="1">
      <c r="A418" s="277">
        <f t="array" ref="A41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18" s="277" t="str">
        <f>IF(A418=0,IF(B416=Титул!$B$36,Титул!$B$39,IF(OR(B416="Задание составил: инженер I категории ПТО",B416="Задание составил: начальник ПТО"),Титул!$B$36,IF(A415&gt;0,IF(A416=0,Титул!$B$33,""),""))),VLOOKUP(A:A,ППР2021!A:AF,3,FALSE))</f>
        <v/>
      </c>
      <c r="C418" s="277" t="str">
        <f>IF(A418=0,"",VLOOKUP(A:A,ППР2021!A:AF,4,FALSE))</f>
        <v/>
      </c>
      <c r="D418" s="277" t="str">
        <f>IF(A418=0,"",VLOOKUP(A:A,ППР2021!A:AF,5,FALSE))</f>
        <v/>
      </c>
      <c r="E418" s="277" t="str">
        <f>IF(A418=0,"",VLOOKUP(A:A,ППР2021!A:AF,6,FALSE))</f>
        <v/>
      </c>
      <c r="F418" s="277" t="str">
        <f>IF(A418=0,"",VLOOKUP(A:A,ППР2021!A:AF,7,FALSE))</f>
        <v/>
      </c>
      <c r="G418" s="277" t="str">
        <f>IF(A418=0,"",VLOOKUP(A:A,ППР2021!A:AF,8,FALSE))</f>
        <v/>
      </c>
      <c r="H418" s="806" t="str">
        <f t="array" ref="H418">IF(A41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18" s="276" t="str">
        <f t="array" ref="I418">IF(A41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18" s="807" t="str">
        <f>IF(A418=0,"",IF(H418="ОС",VLOOKUP(A418,ППР2021!A:AP,40,FALSE),IF(H418="ТО",VLOOKUP(A418,ППР2021!A:AP,41,FALSE),IF(H418="ТР",VLOOKUP(A418,ППР2021!A:AP,42,FALSE),0))))</f>
        <v/>
      </c>
      <c r="K418" s="807" t="str">
        <f>IF(A418=0,"",IF(H418="ТР",VLOOKUP(A418,ППР2021!A:AM,38,FALSE),IF(H418="ТО",VLOOKUP(A418,ППР2021!A:AM,36,FALSE),VLOOKUP(A418,ППР2021!A:AM,34,FALSE))))</f>
        <v/>
      </c>
      <c r="L418" s="807" t="str">
        <f>IF(A418=0,IF(B418=Титул!$B$33,Титул!$K$33,IF(B418=Титул!$B$36,Титул!$K$36,IF(B418=Титул!$B$39,Титул!$K$39,""))),IF(H418="ТР",VLOOKUP(A418,ППР2021!A:AM,39,FALSE),IF(H418="ТО",VLOOKUP(A418,ППР2021!A:AM,37,FALSE),VLOOKUP(A418,ППР2021!A:AM,35,FALSE))))</f>
        <v/>
      </c>
      <c r="M418" s="807" t="str">
        <f>IF(A418=0,"",IF(H418="ТР",VLOOKUP(A418,ППР2021!A:AU,47,FALSE),VLOOKUP(A418,ППР2021!A:AT,46,FALSE)))</f>
        <v/>
      </c>
      <c r="N418" s="808"/>
      <c r="O418" s="809"/>
      <c r="P418" s="810">
        <f t="shared" si="12"/>
        <v>0</v>
      </c>
      <c r="Q418" s="809"/>
      <c r="R418" s="809"/>
      <c r="S418" s="276">
        <f>IFERROR(VLOOKUP(K418,'Реестр НВ'!$A$7:$J$1000,10,FALSE)*I418,0)</f>
        <v>0</v>
      </c>
      <c r="T418" s="277" t="str">
        <f>IFERROR(VLOOKUP(A:A,ППР2021!A:AR,44,FALSE),"")</f>
        <v/>
      </c>
      <c r="U418" s="277" t="str">
        <f t="shared" si="13"/>
        <v/>
      </c>
    </row>
    <row r="419" spans="1:21" s="278" customFormat="1" ht="35.1" customHeight="1">
      <c r="A419" s="277">
        <f t="array" ref="A41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19" s="277" t="str">
        <f>IF(A419=0,IF(B417=Титул!$B$36,Титул!$B$39,IF(OR(B417="Задание составил: инженер I категории ПТО",B417="Задание составил: начальник ПТО"),Титул!$B$36,IF(A416&gt;0,IF(A417=0,Титул!$B$33,""),""))),VLOOKUP(A:A,ППР2021!A:AF,3,FALSE))</f>
        <v/>
      </c>
      <c r="C419" s="277" t="str">
        <f>IF(A419=0,"",VLOOKUP(A:A,ППР2021!A:AF,4,FALSE))</f>
        <v/>
      </c>
      <c r="D419" s="277" t="str">
        <f>IF(A419=0,"",VLOOKUP(A:A,ППР2021!A:AF,5,FALSE))</f>
        <v/>
      </c>
      <c r="E419" s="277" t="str">
        <f>IF(A419=0,"",VLOOKUP(A:A,ППР2021!A:AF,6,FALSE))</f>
        <v/>
      </c>
      <c r="F419" s="277" t="str">
        <f>IF(A419=0,"",VLOOKUP(A:A,ППР2021!A:AF,7,FALSE))</f>
        <v/>
      </c>
      <c r="G419" s="277" t="str">
        <f>IF(A419=0,"",VLOOKUP(A:A,ППР2021!A:AF,8,FALSE))</f>
        <v/>
      </c>
      <c r="H419" s="806" t="str">
        <f t="array" ref="H419">IF(A41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19" s="276" t="str">
        <f t="array" ref="I419">IF(A41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19" s="807" t="str">
        <f>IF(A419=0,"",IF(H419="ОС",VLOOKUP(A419,ППР2021!A:AP,40,FALSE),IF(H419="ТО",VLOOKUP(A419,ППР2021!A:AP,41,FALSE),IF(H419="ТР",VLOOKUP(A419,ППР2021!A:AP,42,FALSE),0))))</f>
        <v/>
      </c>
      <c r="K419" s="807" t="str">
        <f>IF(A419=0,"",IF(H419="ТР",VLOOKUP(A419,ППР2021!A:AM,38,FALSE),IF(H419="ТО",VLOOKUP(A419,ППР2021!A:AM,36,FALSE),VLOOKUP(A419,ППР2021!A:AM,34,FALSE))))</f>
        <v/>
      </c>
      <c r="L419" s="807" t="str">
        <f>IF(A419=0,IF(B419=Титул!$B$33,Титул!$K$33,IF(B419=Титул!$B$36,Титул!$K$36,IF(B419=Титул!$B$39,Титул!$K$39,""))),IF(H419="ТР",VLOOKUP(A419,ППР2021!A:AM,39,FALSE),IF(H419="ТО",VLOOKUP(A419,ППР2021!A:AM,37,FALSE),VLOOKUP(A419,ППР2021!A:AM,35,FALSE))))</f>
        <v/>
      </c>
      <c r="M419" s="807" t="str">
        <f>IF(A419=0,"",IF(H419="ТР",VLOOKUP(A419,ППР2021!A:AU,47,FALSE),VLOOKUP(A419,ППР2021!A:AT,46,FALSE)))</f>
        <v/>
      </c>
      <c r="N419" s="808"/>
      <c r="O419" s="809"/>
      <c r="P419" s="810">
        <f t="shared" si="12"/>
        <v>0</v>
      </c>
      <c r="Q419" s="809"/>
      <c r="R419" s="809"/>
      <c r="S419" s="276">
        <f>IFERROR(VLOOKUP(K419,'Реестр НВ'!$A$7:$J$1000,10,FALSE)*I419,0)</f>
        <v>0</v>
      </c>
      <c r="T419" s="277" t="str">
        <f>IFERROR(VLOOKUP(A:A,ППР2021!A:AR,44,FALSE),"")</f>
        <v/>
      </c>
      <c r="U419" s="277" t="str">
        <f t="shared" si="13"/>
        <v/>
      </c>
    </row>
    <row r="420" spans="1:21" s="278" customFormat="1" ht="35.1" customHeight="1">
      <c r="A420" s="277">
        <f t="array" ref="A42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20" s="277" t="str">
        <f>IF(A420=0,IF(B418=Титул!$B$36,Титул!$B$39,IF(OR(B418="Задание составил: инженер I категории ПТО",B418="Задание составил: начальник ПТО"),Титул!$B$36,IF(A417&gt;0,IF(A418=0,Титул!$B$33,""),""))),VLOOKUP(A:A,ППР2021!A:AF,3,FALSE))</f>
        <v/>
      </c>
      <c r="C420" s="277" t="str">
        <f>IF(A420=0,"",VLOOKUP(A:A,ППР2021!A:AF,4,FALSE))</f>
        <v/>
      </c>
      <c r="D420" s="277" t="str">
        <f>IF(A420=0,"",VLOOKUP(A:A,ППР2021!A:AF,5,FALSE))</f>
        <v/>
      </c>
      <c r="E420" s="277" t="str">
        <f>IF(A420=0,"",VLOOKUP(A:A,ППР2021!A:AF,6,FALSE))</f>
        <v/>
      </c>
      <c r="F420" s="277" t="str">
        <f>IF(A420=0,"",VLOOKUP(A:A,ППР2021!A:AF,7,FALSE))</f>
        <v/>
      </c>
      <c r="G420" s="277" t="str">
        <f>IF(A420=0,"",VLOOKUP(A:A,ППР2021!A:AF,8,FALSE))</f>
        <v/>
      </c>
      <c r="H420" s="806" t="str">
        <f t="array" ref="H420">IF(A42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20" s="276" t="str">
        <f t="array" ref="I420">IF(A42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20" s="807" t="str">
        <f>IF(A420=0,"",IF(H420="ОС",VLOOKUP(A420,ППР2021!A:AP,40,FALSE),IF(H420="ТО",VLOOKUP(A420,ППР2021!A:AP,41,FALSE),IF(H420="ТР",VLOOKUP(A420,ППР2021!A:AP,42,FALSE),0))))</f>
        <v/>
      </c>
      <c r="K420" s="807" t="str">
        <f>IF(A420=0,"",IF(H420="ТР",VLOOKUP(A420,ППР2021!A:AM,38,FALSE),IF(H420="ТО",VLOOKUP(A420,ППР2021!A:AM,36,FALSE),VLOOKUP(A420,ППР2021!A:AM,34,FALSE))))</f>
        <v/>
      </c>
      <c r="L420" s="807" t="str">
        <f>IF(A420=0,IF(B420=Титул!$B$33,Титул!$K$33,IF(B420=Титул!$B$36,Титул!$K$36,IF(B420=Титул!$B$39,Титул!$K$39,""))),IF(H420="ТР",VLOOKUP(A420,ППР2021!A:AM,39,FALSE),IF(H420="ТО",VLOOKUP(A420,ППР2021!A:AM,37,FALSE),VLOOKUP(A420,ППР2021!A:AM,35,FALSE))))</f>
        <v/>
      </c>
      <c r="M420" s="807" t="str">
        <f>IF(A420=0,"",IF(H420="ТР",VLOOKUP(A420,ППР2021!A:AU,47,FALSE),VLOOKUP(A420,ППР2021!A:AT,46,FALSE)))</f>
        <v/>
      </c>
      <c r="N420" s="808"/>
      <c r="O420" s="809"/>
      <c r="P420" s="810">
        <f t="shared" si="12"/>
        <v>0</v>
      </c>
      <c r="Q420" s="809"/>
      <c r="R420" s="809"/>
      <c r="S420" s="276">
        <f>IFERROR(VLOOKUP(K420,'Реестр НВ'!$A$7:$J$1000,10,FALSE)*I420,0)</f>
        <v>0</v>
      </c>
      <c r="T420" s="277" t="str">
        <f>IFERROR(VLOOKUP(A:A,ППР2021!A:AR,44,FALSE),"")</f>
        <v/>
      </c>
      <c r="U420" s="277" t="str">
        <f t="shared" si="13"/>
        <v/>
      </c>
    </row>
    <row r="421" spans="1:21" s="278" customFormat="1" ht="35.1" customHeight="1">
      <c r="A421" s="277">
        <f t="array" ref="A42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21" s="277" t="str">
        <f>IF(A421=0,IF(B419=Титул!$B$36,Титул!$B$39,IF(OR(B419="Задание составил: инженер I категории ПТО",B419="Задание составил: начальник ПТО"),Титул!$B$36,IF(A418&gt;0,IF(A419=0,Титул!$B$33,""),""))),VLOOKUP(A:A,ППР2021!A:AF,3,FALSE))</f>
        <v/>
      </c>
      <c r="C421" s="277" t="str">
        <f>IF(A421=0,"",VLOOKUP(A:A,ППР2021!A:AF,4,FALSE))</f>
        <v/>
      </c>
      <c r="D421" s="277" t="str">
        <f>IF(A421=0,"",VLOOKUP(A:A,ППР2021!A:AF,5,FALSE))</f>
        <v/>
      </c>
      <c r="E421" s="277" t="str">
        <f>IF(A421=0,"",VLOOKUP(A:A,ППР2021!A:AF,6,FALSE))</f>
        <v/>
      </c>
      <c r="F421" s="277" t="str">
        <f>IF(A421=0,"",VLOOKUP(A:A,ППР2021!A:AF,7,FALSE))</f>
        <v/>
      </c>
      <c r="G421" s="277" t="str">
        <f>IF(A421=0,"",VLOOKUP(A:A,ППР2021!A:AF,8,FALSE))</f>
        <v/>
      </c>
      <c r="H421" s="806" t="str">
        <f t="array" ref="H421">IF(A42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21" s="276" t="str">
        <f t="array" ref="I421">IF(A42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21" s="807" t="str">
        <f>IF(A421=0,"",IF(H421="ОС",VLOOKUP(A421,ППР2021!A:AP,40,FALSE),IF(H421="ТО",VLOOKUP(A421,ППР2021!A:AP,41,FALSE),IF(H421="ТР",VLOOKUP(A421,ППР2021!A:AP,42,FALSE),0))))</f>
        <v/>
      </c>
      <c r="K421" s="807" t="str">
        <f>IF(A421=0,"",IF(H421="ТР",VLOOKUP(A421,ППР2021!A:AM,38,FALSE),IF(H421="ТО",VLOOKUP(A421,ППР2021!A:AM,36,FALSE),VLOOKUP(A421,ППР2021!A:AM,34,FALSE))))</f>
        <v/>
      </c>
      <c r="L421" s="807" t="str">
        <f>IF(A421=0,IF(B421=Титул!$B$33,Титул!$K$33,IF(B421=Титул!$B$36,Титул!$K$36,IF(B421=Титул!$B$39,Титул!$K$39,""))),IF(H421="ТР",VLOOKUP(A421,ППР2021!A:AM,39,FALSE),IF(H421="ТО",VLOOKUP(A421,ППР2021!A:AM,37,FALSE),VLOOKUP(A421,ППР2021!A:AM,35,FALSE))))</f>
        <v/>
      </c>
      <c r="M421" s="807" t="str">
        <f>IF(A421=0,"",IF(H421="ТР",VLOOKUP(A421,ППР2021!A:AU,47,FALSE),VLOOKUP(A421,ППР2021!A:AT,46,FALSE)))</f>
        <v/>
      </c>
      <c r="N421" s="808"/>
      <c r="O421" s="809"/>
      <c r="P421" s="810">
        <f t="shared" si="12"/>
        <v>0</v>
      </c>
      <c r="Q421" s="809"/>
      <c r="R421" s="809"/>
      <c r="S421" s="276">
        <f>IFERROR(VLOOKUP(K421,'Реестр НВ'!$A$7:$J$1000,10,FALSE)*I421,0)</f>
        <v>0</v>
      </c>
      <c r="T421" s="277" t="str">
        <f>IFERROR(VLOOKUP(A:A,ППР2021!A:AR,44,FALSE),"")</f>
        <v/>
      </c>
      <c r="U421" s="277" t="str">
        <f t="shared" si="13"/>
        <v/>
      </c>
    </row>
    <row r="422" spans="1:21" s="278" customFormat="1" ht="35.1" customHeight="1">
      <c r="A422" s="277">
        <f t="array" ref="A42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22" s="277" t="str">
        <f>IF(A422=0,IF(B420=Титул!$B$36,Титул!$B$39,IF(OR(B420="Задание составил: инженер I категории ПТО",B420="Задание составил: начальник ПТО"),Титул!$B$36,IF(A419&gt;0,IF(A420=0,Титул!$B$33,""),""))),VLOOKUP(A:A,ППР2021!A:AF,3,FALSE))</f>
        <v/>
      </c>
      <c r="C422" s="277" t="str">
        <f>IF(A422=0,"",VLOOKUP(A:A,ППР2021!A:AF,4,FALSE))</f>
        <v/>
      </c>
      <c r="D422" s="277" t="str">
        <f>IF(A422=0,"",VLOOKUP(A:A,ППР2021!A:AF,5,FALSE))</f>
        <v/>
      </c>
      <c r="E422" s="277" t="str">
        <f>IF(A422=0,"",VLOOKUP(A:A,ППР2021!A:AF,6,FALSE))</f>
        <v/>
      </c>
      <c r="F422" s="277" t="str">
        <f>IF(A422=0,"",VLOOKUP(A:A,ППР2021!A:AF,7,FALSE))</f>
        <v/>
      </c>
      <c r="G422" s="277" t="str">
        <f>IF(A422=0,"",VLOOKUP(A:A,ППР2021!A:AF,8,FALSE))</f>
        <v/>
      </c>
      <c r="H422" s="806" t="str">
        <f t="array" ref="H422">IF(A42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22" s="276" t="str">
        <f t="array" ref="I422">IF(A42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22" s="807" t="str">
        <f>IF(A422=0,"",IF(H422="ОС",VLOOKUP(A422,ППР2021!A:AP,40,FALSE),IF(H422="ТО",VLOOKUP(A422,ППР2021!A:AP,41,FALSE),IF(H422="ТР",VLOOKUP(A422,ППР2021!A:AP,42,FALSE),0))))</f>
        <v/>
      </c>
      <c r="K422" s="807" t="str">
        <f>IF(A422=0,"",IF(H422="ТР",VLOOKUP(A422,ППР2021!A:AM,38,FALSE),IF(H422="ТО",VLOOKUP(A422,ППР2021!A:AM,36,FALSE),VLOOKUP(A422,ППР2021!A:AM,34,FALSE))))</f>
        <v/>
      </c>
      <c r="L422" s="807" t="str">
        <f>IF(A422=0,IF(B422=Титул!$B$33,Титул!$K$33,IF(B422=Титул!$B$36,Титул!$K$36,IF(B422=Титул!$B$39,Титул!$K$39,""))),IF(H422="ТР",VLOOKUP(A422,ППР2021!A:AM,39,FALSE),IF(H422="ТО",VLOOKUP(A422,ППР2021!A:AM,37,FALSE),VLOOKUP(A422,ППР2021!A:AM,35,FALSE))))</f>
        <v/>
      </c>
      <c r="M422" s="807" t="str">
        <f>IF(A422=0,"",IF(H422="ТР",VLOOKUP(A422,ППР2021!A:AU,47,FALSE),VLOOKUP(A422,ППР2021!A:AT,46,FALSE)))</f>
        <v/>
      </c>
      <c r="N422" s="808"/>
      <c r="O422" s="809"/>
      <c r="P422" s="810">
        <f t="shared" si="12"/>
        <v>0</v>
      </c>
      <c r="Q422" s="809"/>
      <c r="R422" s="809"/>
      <c r="S422" s="276">
        <f>IFERROR(VLOOKUP(K422,'Реестр НВ'!$A$7:$J$1000,10,FALSE)*I422,0)</f>
        <v>0</v>
      </c>
      <c r="T422" s="277" t="str">
        <f>IFERROR(VLOOKUP(A:A,ППР2021!A:AR,44,FALSE),"")</f>
        <v/>
      </c>
      <c r="U422" s="277" t="str">
        <f t="shared" si="13"/>
        <v/>
      </c>
    </row>
    <row r="423" spans="1:21" s="278" customFormat="1" ht="35.1" customHeight="1">
      <c r="A423" s="277">
        <f t="array" ref="A42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23" s="277" t="str">
        <f>IF(A423=0,IF(B421=Титул!$B$36,Титул!$B$39,IF(OR(B421="Задание составил: инженер I категории ПТО",B421="Задание составил: начальник ПТО"),Титул!$B$36,IF(A420&gt;0,IF(A421=0,Титул!$B$33,""),""))),VLOOKUP(A:A,ППР2021!A:AF,3,FALSE))</f>
        <v/>
      </c>
      <c r="C423" s="277" t="str">
        <f>IF(A423=0,"",VLOOKUP(A:A,ППР2021!A:AF,4,FALSE))</f>
        <v/>
      </c>
      <c r="D423" s="277" t="str">
        <f>IF(A423=0,"",VLOOKUP(A:A,ППР2021!A:AF,5,FALSE))</f>
        <v/>
      </c>
      <c r="E423" s="277" t="str">
        <f>IF(A423=0,"",VLOOKUP(A:A,ППР2021!A:AF,6,FALSE))</f>
        <v/>
      </c>
      <c r="F423" s="277" t="str">
        <f>IF(A423=0,"",VLOOKUP(A:A,ППР2021!A:AF,7,FALSE))</f>
        <v/>
      </c>
      <c r="G423" s="277" t="str">
        <f>IF(A423=0,"",VLOOKUP(A:A,ППР2021!A:AF,8,FALSE))</f>
        <v/>
      </c>
      <c r="H423" s="806" t="str">
        <f t="array" ref="H423">IF(A42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23" s="276" t="str">
        <f t="array" ref="I423">IF(A42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23" s="807" t="str">
        <f>IF(A423=0,"",IF(H423="ОС",VLOOKUP(A423,ППР2021!A:AP,40,FALSE),IF(H423="ТО",VLOOKUP(A423,ППР2021!A:AP,41,FALSE),IF(H423="ТР",VLOOKUP(A423,ППР2021!A:AP,42,FALSE),0))))</f>
        <v/>
      </c>
      <c r="K423" s="807" t="str">
        <f>IF(A423=0,"",IF(H423="ТР",VLOOKUP(A423,ППР2021!A:AM,38,FALSE),IF(H423="ТО",VLOOKUP(A423,ППР2021!A:AM,36,FALSE),VLOOKUP(A423,ППР2021!A:AM,34,FALSE))))</f>
        <v/>
      </c>
      <c r="L423" s="807" t="str">
        <f>IF(A423=0,IF(B423=Титул!$B$33,Титул!$K$33,IF(B423=Титул!$B$36,Титул!$K$36,IF(B423=Титул!$B$39,Титул!$K$39,""))),IF(H423="ТР",VLOOKUP(A423,ППР2021!A:AM,39,FALSE),IF(H423="ТО",VLOOKUP(A423,ППР2021!A:AM,37,FALSE),VLOOKUP(A423,ППР2021!A:AM,35,FALSE))))</f>
        <v/>
      </c>
      <c r="M423" s="807" t="str">
        <f>IF(A423=0,"",IF(H423="ТР",VLOOKUP(A423,ППР2021!A:AU,47,FALSE),VLOOKUP(A423,ППР2021!A:AT,46,FALSE)))</f>
        <v/>
      </c>
      <c r="N423" s="808"/>
      <c r="O423" s="809"/>
      <c r="P423" s="810">
        <f t="shared" si="12"/>
        <v>0</v>
      </c>
      <c r="Q423" s="809"/>
      <c r="R423" s="809"/>
      <c r="S423" s="276">
        <f>IFERROR(VLOOKUP(K423,'Реестр НВ'!$A$7:$J$1000,10,FALSE)*I423,0)</f>
        <v>0</v>
      </c>
      <c r="T423" s="277" t="str">
        <f>IFERROR(VLOOKUP(A:A,ППР2021!A:AR,44,FALSE),"")</f>
        <v/>
      </c>
      <c r="U423" s="277" t="str">
        <f t="shared" si="13"/>
        <v/>
      </c>
    </row>
    <row r="424" spans="1:21" s="278" customFormat="1" ht="35.1" customHeight="1">
      <c r="A424" s="277">
        <f t="array" ref="A42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24" s="277" t="str">
        <f>IF(A424=0,IF(B422=Титул!$B$36,Титул!$B$39,IF(OR(B422="Задание составил: инженер I категории ПТО",B422="Задание составил: начальник ПТО"),Титул!$B$36,IF(A421&gt;0,IF(A422=0,Титул!$B$33,""),""))),VLOOKUP(A:A,ППР2021!A:AF,3,FALSE))</f>
        <v/>
      </c>
      <c r="C424" s="277" t="str">
        <f>IF(A424=0,"",VLOOKUP(A:A,ППР2021!A:AF,4,FALSE))</f>
        <v/>
      </c>
      <c r="D424" s="277" t="str">
        <f>IF(A424=0,"",VLOOKUP(A:A,ППР2021!A:AF,5,FALSE))</f>
        <v/>
      </c>
      <c r="E424" s="277" t="str">
        <f>IF(A424=0,"",VLOOKUP(A:A,ППР2021!A:AF,6,FALSE))</f>
        <v/>
      </c>
      <c r="F424" s="277" t="str">
        <f>IF(A424=0,"",VLOOKUP(A:A,ППР2021!A:AF,7,FALSE))</f>
        <v/>
      </c>
      <c r="G424" s="277" t="str">
        <f>IF(A424=0,"",VLOOKUP(A:A,ППР2021!A:AF,8,FALSE))</f>
        <v/>
      </c>
      <c r="H424" s="806" t="str">
        <f t="array" ref="H424">IF(A42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24" s="276" t="str">
        <f t="array" ref="I424">IF(A42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24" s="807" t="str">
        <f>IF(A424=0,"",IF(H424="ОС",VLOOKUP(A424,ППР2021!A:AP,40,FALSE),IF(H424="ТО",VLOOKUP(A424,ППР2021!A:AP,41,FALSE),IF(H424="ТР",VLOOKUP(A424,ППР2021!A:AP,42,FALSE),0))))</f>
        <v/>
      </c>
      <c r="K424" s="807" t="str">
        <f>IF(A424=0,"",IF(H424="ТР",VLOOKUP(A424,ППР2021!A:AM,38,FALSE),IF(H424="ТО",VLOOKUP(A424,ППР2021!A:AM,36,FALSE),VLOOKUP(A424,ППР2021!A:AM,34,FALSE))))</f>
        <v/>
      </c>
      <c r="L424" s="807" t="str">
        <f>IF(A424=0,IF(B424=Титул!$B$33,Титул!$K$33,IF(B424=Титул!$B$36,Титул!$K$36,IF(B424=Титул!$B$39,Титул!$K$39,""))),IF(H424="ТР",VLOOKUP(A424,ППР2021!A:AM,39,FALSE),IF(H424="ТО",VLOOKUP(A424,ППР2021!A:AM,37,FALSE),VLOOKUP(A424,ППР2021!A:AM,35,FALSE))))</f>
        <v/>
      </c>
      <c r="M424" s="807" t="str">
        <f>IF(A424=0,"",IF(H424="ТР",VLOOKUP(A424,ППР2021!A:AU,47,FALSE),VLOOKUP(A424,ППР2021!A:AT,46,FALSE)))</f>
        <v/>
      </c>
      <c r="N424" s="808"/>
      <c r="O424" s="809"/>
      <c r="P424" s="810">
        <f t="shared" si="12"/>
        <v>0</v>
      </c>
      <c r="Q424" s="809"/>
      <c r="R424" s="809"/>
      <c r="S424" s="276">
        <f>IFERROR(VLOOKUP(K424,'Реестр НВ'!$A$7:$J$1000,10,FALSE)*I424,0)</f>
        <v>0</v>
      </c>
      <c r="T424" s="277" t="str">
        <f>IFERROR(VLOOKUP(A:A,ППР2021!A:AR,44,FALSE),"")</f>
        <v/>
      </c>
      <c r="U424" s="277" t="str">
        <f t="shared" si="13"/>
        <v/>
      </c>
    </row>
    <row r="425" spans="1:21" s="278" customFormat="1" ht="35.1" customHeight="1">
      <c r="A425" s="277">
        <f t="array" ref="A42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25" s="277" t="str">
        <f>IF(A425=0,IF(B423=Титул!$B$36,Титул!$B$39,IF(OR(B423="Задание составил: инженер I категории ПТО",B423="Задание составил: начальник ПТО"),Титул!$B$36,IF(A422&gt;0,IF(A423=0,Титул!$B$33,""),""))),VLOOKUP(A:A,ППР2021!A:AF,3,FALSE))</f>
        <v/>
      </c>
      <c r="C425" s="277" t="str">
        <f>IF(A425=0,"",VLOOKUP(A:A,ППР2021!A:AF,4,FALSE))</f>
        <v/>
      </c>
      <c r="D425" s="277" t="str">
        <f>IF(A425=0,"",VLOOKUP(A:A,ППР2021!A:AF,5,FALSE))</f>
        <v/>
      </c>
      <c r="E425" s="277" t="str">
        <f>IF(A425=0,"",VLOOKUP(A:A,ППР2021!A:AF,6,FALSE))</f>
        <v/>
      </c>
      <c r="F425" s="277" t="str">
        <f>IF(A425=0,"",VLOOKUP(A:A,ППР2021!A:AF,7,FALSE))</f>
        <v/>
      </c>
      <c r="G425" s="277" t="str">
        <f>IF(A425=0,"",VLOOKUP(A:A,ППР2021!A:AF,8,FALSE))</f>
        <v/>
      </c>
      <c r="H425" s="806" t="str">
        <f t="array" ref="H425">IF(A42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25" s="276" t="str">
        <f t="array" ref="I425">IF(A42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25" s="807" t="str">
        <f>IF(A425=0,"",IF(H425="ОС",VLOOKUP(A425,ППР2021!A:AP,40,FALSE),IF(H425="ТО",VLOOKUP(A425,ППР2021!A:AP,41,FALSE),IF(H425="ТР",VLOOKUP(A425,ППР2021!A:AP,42,FALSE),0))))</f>
        <v/>
      </c>
      <c r="K425" s="807" t="str">
        <f>IF(A425=0,"",IF(H425="ТР",VLOOKUP(A425,ППР2021!A:AM,38,FALSE),IF(H425="ТО",VLOOKUP(A425,ППР2021!A:AM,36,FALSE),VLOOKUP(A425,ППР2021!A:AM,34,FALSE))))</f>
        <v/>
      </c>
      <c r="L425" s="807" t="str">
        <f>IF(A425=0,IF(B425=Титул!$B$33,Титул!$K$33,IF(B425=Титул!$B$36,Титул!$K$36,IF(B425=Титул!$B$39,Титул!$K$39,""))),IF(H425="ТР",VLOOKUP(A425,ППР2021!A:AM,39,FALSE),IF(H425="ТО",VLOOKUP(A425,ППР2021!A:AM,37,FALSE),VLOOKUP(A425,ППР2021!A:AM,35,FALSE))))</f>
        <v/>
      </c>
      <c r="M425" s="807" t="str">
        <f>IF(A425=0,"",IF(H425="ТР",VLOOKUP(A425,ППР2021!A:AU,47,FALSE),VLOOKUP(A425,ППР2021!A:AT,46,FALSE)))</f>
        <v/>
      </c>
      <c r="N425" s="808"/>
      <c r="O425" s="809"/>
      <c r="P425" s="810">
        <f t="shared" si="12"/>
        <v>0</v>
      </c>
      <c r="Q425" s="809"/>
      <c r="R425" s="809"/>
      <c r="S425" s="276">
        <f>IFERROR(VLOOKUP(K425,'Реестр НВ'!$A$7:$J$1000,10,FALSE)*I425,0)</f>
        <v>0</v>
      </c>
      <c r="T425" s="277" t="str">
        <f>IFERROR(VLOOKUP(A:A,ППР2021!A:AR,44,FALSE),"")</f>
        <v/>
      </c>
      <c r="U425" s="277" t="str">
        <f t="shared" si="13"/>
        <v/>
      </c>
    </row>
    <row r="426" spans="1:21" s="278" customFormat="1" ht="35.1" customHeight="1">
      <c r="A426" s="277">
        <f t="array" ref="A42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26" s="277" t="str">
        <f>IF(A426=0,IF(B424=Титул!$B$36,Титул!$B$39,IF(OR(B424="Задание составил: инженер I категории ПТО",B424="Задание составил: начальник ПТО"),Титул!$B$36,IF(A423&gt;0,IF(A424=0,Титул!$B$33,""),""))),VLOOKUP(A:A,ППР2021!A:AF,3,FALSE))</f>
        <v/>
      </c>
      <c r="C426" s="277" t="str">
        <f>IF(A426=0,"",VLOOKUP(A:A,ППР2021!A:AF,4,FALSE))</f>
        <v/>
      </c>
      <c r="D426" s="277" t="str">
        <f>IF(A426=0,"",VLOOKUP(A:A,ППР2021!A:AF,5,FALSE))</f>
        <v/>
      </c>
      <c r="E426" s="277" t="str">
        <f>IF(A426=0,"",VLOOKUP(A:A,ППР2021!A:AF,6,FALSE))</f>
        <v/>
      </c>
      <c r="F426" s="277" t="str">
        <f>IF(A426=0,"",VLOOKUP(A:A,ППР2021!A:AF,7,FALSE))</f>
        <v/>
      </c>
      <c r="G426" s="277" t="str">
        <f>IF(A426=0,"",VLOOKUP(A:A,ППР2021!A:AF,8,FALSE))</f>
        <v/>
      </c>
      <c r="H426" s="806" t="str">
        <f t="array" ref="H426">IF(A42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26" s="276" t="str">
        <f t="array" ref="I426">IF(A42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26" s="807" t="str">
        <f>IF(A426=0,"",IF(H426="ОС",VLOOKUP(A426,ППР2021!A:AP,40,FALSE),IF(H426="ТО",VLOOKUP(A426,ППР2021!A:AP,41,FALSE),IF(H426="ТР",VLOOKUP(A426,ППР2021!A:AP,42,FALSE),0))))</f>
        <v/>
      </c>
      <c r="K426" s="807" t="str">
        <f>IF(A426=0,"",IF(H426="ТР",VLOOKUP(A426,ППР2021!A:AM,38,FALSE),IF(H426="ТО",VLOOKUP(A426,ППР2021!A:AM,36,FALSE),VLOOKUP(A426,ППР2021!A:AM,34,FALSE))))</f>
        <v/>
      </c>
      <c r="L426" s="807" t="str">
        <f>IF(A426=0,IF(B426=Титул!$B$33,Титул!$K$33,IF(B426=Титул!$B$36,Титул!$K$36,IF(B426=Титул!$B$39,Титул!$K$39,""))),IF(H426="ТР",VLOOKUP(A426,ППР2021!A:AM,39,FALSE),IF(H426="ТО",VLOOKUP(A426,ППР2021!A:AM,37,FALSE),VLOOKUP(A426,ППР2021!A:AM,35,FALSE))))</f>
        <v/>
      </c>
      <c r="M426" s="807" t="str">
        <f>IF(A426=0,"",IF(H426="ТР",VLOOKUP(A426,ППР2021!A:AU,47,FALSE),VLOOKUP(A426,ППР2021!A:AT,46,FALSE)))</f>
        <v/>
      </c>
      <c r="N426" s="808"/>
      <c r="O426" s="809"/>
      <c r="P426" s="810">
        <f t="shared" si="12"/>
        <v>0</v>
      </c>
      <c r="Q426" s="809"/>
      <c r="R426" s="809"/>
      <c r="S426" s="276">
        <f>IFERROR(VLOOKUP(K426,'Реестр НВ'!$A$7:$J$1000,10,FALSE)*I426,0)</f>
        <v>0</v>
      </c>
      <c r="T426" s="277" t="str">
        <f>IFERROR(VLOOKUP(A:A,ППР2021!A:AR,44,FALSE),"")</f>
        <v/>
      </c>
      <c r="U426" s="277" t="str">
        <f t="shared" si="13"/>
        <v/>
      </c>
    </row>
    <row r="427" spans="1:21" s="278" customFormat="1" ht="35.1" customHeight="1">
      <c r="A427" s="277">
        <f t="array" ref="A42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27" s="277" t="str">
        <f>IF(A427=0,IF(B425=Титул!$B$36,Титул!$B$39,IF(OR(B425="Задание составил: инженер I категории ПТО",B425="Задание составил: начальник ПТО"),Титул!$B$36,IF(A424&gt;0,IF(A425=0,Титул!$B$33,""),""))),VLOOKUP(A:A,ППР2021!A:AF,3,FALSE))</f>
        <v/>
      </c>
      <c r="C427" s="277" t="str">
        <f>IF(A427=0,"",VLOOKUP(A:A,ППР2021!A:AF,4,FALSE))</f>
        <v/>
      </c>
      <c r="D427" s="277" t="str">
        <f>IF(A427=0,"",VLOOKUP(A:A,ППР2021!A:AF,5,FALSE))</f>
        <v/>
      </c>
      <c r="E427" s="277" t="str">
        <f>IF(A427=0,"",VLOOKUP(A:A,ППР2021!A:AF,6,FALSE))</f>
        <v/>
      </c>
      <c r="F427" s="277" t="str">
        <f>IF(A427=0,"",VLOOKUP(A:A,ППР2021!A:AF,7,FALSE))</f>
        <v/>
      </c>
      <c r="G427" s="277" t="str">
        <f>IF(A427=0,"",VLOOKUP(A:A,ППР2021!A:AF,8,FALSE))</f>
        <v/>
      </c>
      <c r="H427" s="806" t="str">
        <f t="array" ref="H427">IF(A42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27" s="276" t="str">
        <f t="array" ref="I427">IF(A42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27" s="807" t="str">
        <f>IF(A427=0,"",IF(H427="ОС",VLOOKUP(A427,ППР2021!A:AP,40,FALSE),IF(H427="ТО",VLOOKUP(A427,ППР2021!A:AP,41,FALSE),IF(H427="ТР",VLOOKUP(A427,ППР2021!A:AP,42,FALSE),0))))</f>
        <v/>
      </c>
      <c r="K427" s="807" t="str">
        <f>IF(A427=0,"",IF(H427="ТР",VLOOKUP(A427,ППР2021!A:AM,38,FALSE),IF(H427="ТО",VLOOKUP(A427,ППР2021!A:AM,36,FALSE),VLOOKUP(A427,ППР2021!A:AM,34,FALSE))))</f>
        <v/>
      </c>
      <c r="L427" s="807" t="str">
        <f>IF(A427=0,IF(B427=Титул!$B$33,Титул!$K$33,IF(B427=Титул!$B$36,Титул!$K$36,IF(B427=Титул!$B$39,Титул!$K$39,""))),IF(H427="ТР",VLOOKUP(A427,ППР2021!A:AM,39,FALSE),IF(H427="ТО",VLOOKUP(A427,ППР2021!A:AM,37,FALSE),VLOOKUP(A427,ППР2021!A:AM,35,FALSE))))</f>
        <v/>
      </c>
      <c r="M427" s="807" t="str">
        <f>IF(A427=0,"",IF(H427="ТР",VLOOKUP(A427,ППР2021!A:AU,47,FALSE),VLOOKUP(A427,ППР2021!A:AT,46,FALSE)))</f>
        <v/>
      </c>
      <c r="N427" s="808"/>
      <c r="O427" s="809"/>
      <c r="P427" s="810">
        <f t="shared" si="12"/>
        <v>0</v>
      </c>
      <c r="Q427" s="809"/>
      <c r="R427" s="809"/>
      <c r="S427" s="276">
        <f>IFERROR(VLOOKUP(K427,'Реестр НВ'!$A$7:$J$1000,10,FALSE)*I427,0)</f>
        <v>0</v>
      </c>
      <c r="T427" s="277" t="str">
        <f>IFERROR(VLOOKUP(A:A,ППР2021!A:AR,44,FALSE),"")</f>
        <v/>
      </c>
      <c r="U427" s="277" t="str">
        <f t="shared" si="13"/>
        <v/>
      </c>
    </row>
    <row r="428" spans="1:21" s="278" customFormat="1" ht="35.1" customHeight="1">
      <c r="A428" s="277">
        <f t="array" ref="A42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28" s="277" t="str">
        <f>IF(A428=0,IF(B426=Титул!$B$36,Титул!$B$39,IF(OR(B426="Задание составил: инженер I категории ПТО",B426="Задание составил: начальник ПТО"),Титул!$B$36,IF(A425&gt;0,IF(A426=0,Титул!$B$33,""),""))),VLOOKUP(A:A,ППР2021!A:AF,3,FALSE))</f>
        <v/>
      </c>
      <c r="C428" s="277" t="str">
        <f>IF(A428=0,"",VLOOKUP(A:A,ППР2021!A:AF,4,FALSE))</f>
        <v/>
      </c>
      <c r="D428" s="277" t="str">
        <f>IF(A428=0,"",VLOOKUP(A:A,ППР2021!A:AF,5,FALSE))</f>
        <v/>
      </c>
      <c r="E428" s="277" t="str">
        <f>IF(A428=0,"",VLOOKUP(A:A,ППР2021!A:AF,6,FALSE))</f>
        <v/>
      </c>
      <c r="F428" s="277" t="str">
        <f>IF(A428=0,"",VLOOKUP(A:A,ППР2021!A:AF,7,FALSE))</f>
        <v/>
      </c>
      <c r="G428" s="277" t="str">
        <f>IF(A428=0,"",VLOOKUP(A:A,ППР2021!A:AF,8,FALSE))</f>
        <v/>
      </c>
      <c r="H428" s="806" t="str">
        <f t="array" ref="H428">IF(A42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28" s="276" t="str">
        <f t="array" ref="I428">IF(A42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28" s="807" t="str">
        <f>IF(A428=0,"",IF(H428="ОС",VLOOKUP(A428,ППР2021!A:AP,40,FALSE),IF(H428="ТО",VLOOKUP(A428,ППР2021!A:AP,41,FALSE),IF(H428="ТР",VLOOKUP(A428,ППР2021!A:AP,42,FALSE),0))))</f>
        <v/>
      </c>
      <c r="K428" s="807" t="str">
        <f>IF(A428=0,"",IF(H428="ТР",VLOOKUP(A428,ППР2021!A:AM,38,FALSE),IF(H428="ТО",VLOOKUP(A428,ППР2021!A:AM,36,FALSE),VLOOKUP(A428,ППР2021!A:AM,34,FALSE))))</f>
        <v/>
      </c>
      <c r="L428" s="807" t="str">
        <f>IF(A428=0,IF(B428=Титул!$B$33,Титул!$K$33,IF(B428=Титул!$B$36,Титул!$K$36,IF(B428=Титул!$B$39,Титул!$K$39,""))),IF(H428="ТР",VLOOKUP(A428,ППР2021!A:AM,39,FALSE),IF(H428="ТО",VLOOKUP(A428,ППР2021!A:AM,37,FALSE),VLOOKUP(A428,ППР2021!A:AM,35,FALSE))))</f>
        <v/>
      </c>
      <c r="M428" s="807" t="str">
        <f>IF(A428=0,"",IF(H428="ТР",VLOOKUP(A428,ППР2021!A:AU,47,FALSE),VLOOKUP(A428,ППР2021!A:AT,46,FALSE)))</f>
        <v/>
      </c>
      <c r="N428" s="808"/>
      <c r="O428" s="809"/>
      <c r="P428" s="810">
        <f t="shared" si="12"/>
        <v>0</v>
      </c>
      <c r="Q428" s="809"/>
      <c r="R428" s="809"/>
      <c r="S428" s="276">
        <f>IFERROR(VLOOKUP(K428,'Реестр НВ'!$A$7:$J$1000,10,FALSE)*I428,0)</f>
        <v>0</v>
      </c>
      <c r="T428" s="277" t="str">
        <f>IFERROR(VLOOKUP(A:A,ППР2021!A:AR,44,FALSE),"")</f>
        <v/>
      </c>
      <c r="U428" s="277" t="str">
        <f t="shared" si="13"/>
        <v/>
      </c>
    </row>
    <row r="429" spans="1:21" s="278" customFormat="1" ht="35.1" customHeight="1">
      <c r="A429" s="277">
        <f t="array" ref="A42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29" s="277" t="str">
        <f>IF(A429=0,IF(B427=Титул!$B$36,Титул!$B$39,IF(OR(B427="Задание составил: инженер I категории ПТО",B427="Задание составил: начальник ПТО"),Титул!$B$36,IF(A426&gt;0,IF(A427=0,Титул!$B$33,""),""))),VLOOKUP(A:A,ППР2021!A:AF,3,FALSE))</f>
        <v/>
      </c>
      <c r="C429" s="277" t="str">
        <f>IF(A429=0,"",VLOOKUP(A:A,ППР2021!A:AF,4,FALSE))</f>
        <v/>
      </c>
      <c r="D429" s="277" t="str">
        <f>IF(A429=0,"",VLOOKUP(A:A,ППР2021!A:AF,5,FALSE))</f>
        <v/>
      </c>
      <c r="E429" s="277" t="str">
        <f>IF(A429=0,"",VLOOKUP(A:A,ППР2021!A:AF,6,FALSE))</f>
        <v/>
      </c>
      <c r="F429" s="277" t="str">
        <f>IF(A429=0,"",VLOOKUP(A:A,ППР2021!A:AF,7,FALSE))</f>
        <v/>
      </c>
      <c r="G429" s="277" t="str">
        <f>IF(A429=0,"",VLOOKUP(A:A,ППР2021!A:AF,8,FALSE))</f>
        <v/>
      </c>
      <c r="H429" s="806" t="str">
        <f t="array" ref="H429">IF(A42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29" s="276" t="str">
        <f t="array" ref="I429">IF(A42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29" s="807" t="str">
        <f>IF(A429=0,"",IF(H429="ОС",VLOOKUP(A429,ППР2021!A:AP,40,FALSE),IF(H429="ТО",VLOOKUP(A429,ППР2021!A:AP,41,FALSE),IF(H429="ТР",VLOOKUP(A429,ППР2021!A:AP,42,FALSE),0))))</f>
        <v/>
      </c>
      <c r="K429" s="807" t="str">
        <f>IF(A429=0,"",IF(H429="ТР",VLOOKUP(A429,ППР2021!A:AM,38,FALSE),IF(H429="ТО",VLOOKUP(A429,ППР2021!A:AM,36,FALSE),VLOOKUP(A429,ППР2021!A:AM,34,FALSE))))</f>
        <v/>
      </c>
      <c r="L429" s="807" t="str">
        <f>IF(A429=0,IF(B429=Титул!$B$33,Титул!$K$33,IF(B429=Титул!$B$36,Титул!$K$36,IF(B429=Титул!$B$39,Титул!$K$39,""))),IF(H429="ТР",VLOOKUP(A429,ППР2021!A:AM,39,FALSE),IF(H429="ТО",VLOOKUP(A429,ППР2021!A:AM,37,FALSE),VLOOKUP(A429,ППР2021!A:AM,35,FALSE))))</f>
        <v/>
      </c>
      <c r="M429" s="807" t="str">
        <f>IF(A429=0,"",IF(H429="ТР",VLOOKUP(A429,ППР2021!A:AU,47,FALSE),VLOOKUP(A429,ППР2021!A:AT,46,FALSE)))</f>
        <v/>
      </c>
      <c r="N429" s="808"/>
      <c r="O429" s="809"/>
      <c r="P429" s="810">
        <f t="shared" si="12"/>
        <v>0</v>
      </c>
      <c r="Q429" s="809"/>
      <c r="R429" s="809"/>
      <c r="S429" s="276">
        <f>IFERROR(VLOOKUP(K429,'Реестр НВ'!$A$7:$J$1000,10,FALSE)*I429,0)</f>
        <v>0</v>
      </c>
      <c r="T429" s="277" t="str">
        <f>IFERROR(VLOOKUP(A:A,ППР2021!A:AR,44,FALSE),"")</f>
        <v/>
      </c>
      <c r="U429" s="277" t="str">
        <f t="shared" si="13"/>
        <v/>
      </c>
    </row>
    <row r="430" spans="1:21" s="278" customFormat="1" ht="35.1" customHeight="1">
      <c r="A430" s="277">
        <f t="array" ref="A43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30" s="277" t="str">
        <f>IF(A430=0,IF(B428=Титул!$B$36,Титул!$B$39,IF(OR(B428="Задание составил: инженер I категории ПТО",B428="Задание составил: начальник ПТО"),Титул!$B$36,IF(A427&gt;0,IF(A428=0,Титул!$B$33,""),""))),VLOOKUP(A:A,ППР2021!A:AF,3,FALSE))</f>
        <v/>
      </c>
      <c r="C430" s="277" t="str">
        <f>IF(A430=0,"",VLOOKUP(A:A,ППР2021!A:AF,4,FALSE))</f>
        <v/>
      </c>
      <c r="D430" s="277" t="str">
        <f>IF(A430=0,"",VLOOKUP(A:A,ППР2021!A:AF,5,FALSE))</f>
        <v/>
      </c>
      <c r="E430" s="277" t="str">
        <f>IF(A430=0,"",VLOOKUP(A:A,ППР2021!A:AF,6,FALSE))</f>
        <v/>
      </c>
      <c r="F430" s="277" t="str">
        <f>IF(A430=0,"",VLOOKUP(A:A,ППР2021!A:AF,7,FALSE))</f>
        <v/>
      </c>
      <c r="G430" s="277" t="str">
        <f>IF(A430=0,"",VLOOKUP(A:A,ППР2021!A:AF,8,FALSE))</f>
        <v/>
      </c>
      <c r="H430" s="806" t="str">
        <f t="array" ref="H430">IF(A43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30" s="276" t="str">
        <f t="array" ref="I430">IF(A43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30" s="807" t="str">
        <f>IF(A430=0,"",IF(H430="ОС",VLOOKUP(A430,ППР2021!A:AP,40,FALSE),IF(H430="ТО",VLOOKUP(A430,ППР2021!A:AP,41,FALSE),IF(H430="ТР",VLOOKUP(A430,ППР2021!A:AP,42,FALSE),0))))</f>
        <v/>
      </c>
      <c r="K430" s="807" t="str">
        <f>IF(A430=0,"",IF(H430="ТР",VLOOKUP(A430,ППР2021!A:AM,38,FALSE),IF(H430="ТО",VLOOKUP(A430,ППР2021!A:AM,36,FALSE),VLOOKUP(A430,ППР2021!A:AM,34,FALSE))))</f>
        <v/>
      </c>
      <c r="L430" s="807" t="str">
        <f>IF(A430=0,IF(B430=Титул!$B$33,Титул!$K$33,IF(B430=Титул!$B$36,Титул!$K$36,IF(B430=Титул!$B$39,Титул!$K$39,""))),IF(H430="ТР",VLOOKUP(A430,ППР2021!A:AM,39,FALSE),IF(H430="ТО",VLOOKUP(A430,ППР2021!A:AM,37,FALSE),VLOOKUP(A430,ППР2021!A:AM,35,FALSE))))</f>
        <v/>
      </c>
      <c r="M430" s="807" t="str">
        <f>IF(A430=0,"",IF(H430="ТР",VLOOKUP(A430,ППР2021!A:AU,47,FALSE),VLOOKUP(A430,ППР2021!A:AT,46,FALSE)))</f>
        <v/>
      </c>
      <c r="N430" s="808"/>
      <c r="O430" s="809"/>
      <c r="P430" s="810">
        <f t="shared" si="12"/>
        <v>0</v>
      </c>
      <c r="Q430" s="809"/>
      <c r="R430" s="809"/>
      <c r="S430" s="276">
        <f>IFERROR(VLOOKUP(K430,'Реестр НВ'!$A$7:$J$1000,10,FALSE)*I430,0)</f>
        <v>0</v>
      </c>
      <c r="T430" s="277" t="str">
        <f>IFERROR(VLOOKUP(A:A,ППР2021!A:AR,44,FALSE),"")</f>
        <v/>
      </c>
      <c r="U430" s="277" t="str">
        <f t="shared" si="13"/>
        <v/>
      </c>
    </row>
    <row r="431" spans="1:21" s="278" customFormat="1" ht="35.1" customHeight="1">
      <c r="A431" s="277">
        <f t="array" ref="A43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31" s="277" t="str">
        <f>IF(A431=0,IF(B429=Титул!$B$36,Титул!$B$39,IF(OR(B429="Задание составил: инженер I категории ПТО",B429="Задание составил: начальник ПТО"),Титул!$B$36,IF(A428&gt;0,IF(A429=0,Титул!$B$33,""),""))),VLOOKUP(A:A,ППР2021!A:AF,3,FALSE))</f>
        <v/>
      </c>
      <c r="C431" s="277" t="str">
        <f>IF(A431=0,"",VLOOKUP(A:A,ППР2021!A:AF,4,FALSE))</f>
        <v/>
      </c>
      <c r="D431" s="277" t="str">
        <f>IF(A431=0,"",VLOOKUP(A:A,ППР2021!A:AF,5,FALSE))</f>
        <v/>
      </c>
      <c r="E431" s="277" t="str">
        <f>IF(A431=0,"",VLOOKUP(A:A,ППР2021!A:AF,6,FALSE))</f>
        <v/>
      </c>
      <c r="F431" s="277" t="str">
        <f>IF(A431=0,"",VLOOKUP(A:A,ППР2021!A:AF,7,FALSE))</f>
        <v/>
      </c>
      <c r="G431" s="277" t="str">
        <f>IF(A431=0,"",VLOOKUP(A:A,ППР2021!A:AF,8,FALSE))</f>
        <v/>
      </c>
      <c r="H431" s="806" t="str">
        <f t="array" ref="H431">IF(A43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31" s="276" t="str">
        <f t="array" ref="I431">IF(A43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31" s="807" t="str">
        <f>IF(A431=0,"",IF(H431="ОС",VLOOKUP(A431,ППР2021!A:AP,40,FALSE),IF(H431="ТО",VLOOKUP(A431,ППР2021!A:AP,41,FALSE),IF(H431="ТР",VLOOKUP(A431,ППР2021!A:AP,42,FALSE),0))))</f>
        <v/>
      </c>
      <c r="K431" s="807" t="str">
        <f>IF(A431=0,"",IF(H431="ТР",VLOOKUP(A431,ППР2021!A:AM,38,FALSE),IF(H431="ТО",VLOOKUP(A431,ППР2021!A:AM,36,FALSE),VLOOKUP(A431,ППР2021!A:AM,34,FALSE))))</f>
        <v/>
      </c>
      <c r="L431" s="807" t="str">
        <f>IF(A431=0,IF(B431=Титул!$B$33,Титул!$K$33,IF(B431=Титул!$B$36,Титул!$K$36,IF(B431=Титул!$B$39,Титул!$K$39,""))),IF(H431="ТР",VLOOKUP(A431,ППР2021!A:AM,39,FALSE),IF(H431="ТО",VLOOKUP(A431,ППР2021!A:AM,37,FALSE),VLOOKUP(A431,ППР2021!A:AM,35,FALSE))))</f>
        <v/>
      </c>
      <c r="M431" s="807" t="str">
        <f>IF(A431=0,"",IF(H431="ТР",VLOOKUP(A431,ППР2021!A:AU,47,FALSE),VLOOKUP(A431,ППР2021!A:AT,46,FALSE)))</f>
        <v/>
      </c>
      <c r="N431" s="808"/>
      <c r="O431" s="809"/>
      <c r="P431" s="810">
        <f t="shared" si="12"/>
        <v>0</v>
      </c>
      <c r="Q431" s="809"/>
      <c r="R431" s="809"/>
      <c r="S431" s="276">
        <f>IFERROR(VLOOKUP(K431,'Реестр НВ'!$A$7:$J$1000,10,FALSE)*I431,0)</f>
        <v>0</v>
      </c>
      <c r="T431" s="277" t="str">
        <f>IFERROR(VLOOKUP(A:A,ППР2021!A:AR,44,FALSE),"")</f>
        <v/>
      </c>
      <c r="U431" s="277" t="str">
        <f t="shared" si="13"/>
        <v/>
      </c>
    </row>
    <row r="432" spans="1:21" s="278" customFormat="1" ht="35.1" customHeight="1">
      <c r="A432" s="277">
        <f t="array" ref="A43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32" s="277" t="str">
        <f>IF(A432=0,IF(B430=Титул!$B$36,Титул!$B$39,IF(OR(B430="Задание составил: инженер I категории ПТО",B430="Задание составил: начальник ПТО"),Титул!$B$36,IF(A429&gt;0,IF(A430=0,Титул!$B$33,""),""))),VLOOKUP(A:A,ППР2021!A:AF,3,FALSE))</f>
        <v/>
      </c>
      <c r="C432" s="277" t="str">
        <f>IF(A432=0,"",VLOOKUP(A:A,ППР2021!A:AF,4,FALSE))</f>
        <v/>
      </c>
      <c r="D432" s="277" t="str">
        <f>IF(A432=0,"",VLOOKUP(A:A,ППР2021!A:AF,5,FALSE))</f>
        <v/>
      </c>
      <c r="E432" s="277" t="str">
        <f>IF(A432=0,"",VLOOKUP(A:A,ППР2021!A:AF,6,FALSE))</f>
        <v/>
      </c>
      <c r="F432" s="277" t="str">
        <f>IF(A432=0,"",VLOOKUP(A:A,ППР2021!A:AF,7,FALSE))</f>
        <v/>
      </c>
      <c r="G432" s="277" t="str">
        <f>IF(A432=0,"",VLOOKUP(A:A,ППР2021!A:AF,8,FALSE))</f>
        <v/>
      </c>
      <c r="H432" s="806" t="str">
        <f t="array" ref="H432">IF(A43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32" s="276" t="str">
        <f t="array" ref="I432">IF(A43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32" s="807" t="str">
        <f>IF(A432=0,"",IF(H432="ОС",VLOOKUP(A432,ППР2021!A:AP,40,FALSE),IF(H432="ТО",VLOOKUP(A432,ППР2021!A:AP,41,FALSE),IF(H432="ТР",VLOOKUP(A432,ППР2021!A:AP,42,FALSE),0))))</f>
        <v/>
      </c>
      <c r="K432" s="807" t="str">
        <f>IF(A432=0,"",IF(H432="ТР",VLOOKUP(A432,ППР2021!A:AM,38,FALSE),IF(H432="ТО",VLOOKUP(A432,ППР2021!A:AM,36,FALSE),VLOOKUP(A432,ППР2021!A:AM,34,FALSE))))</f>
        <v/>
      </c>
      <c r="L432" s="807" t="str">
        <f>IF(A432=0,IF(B432=Титул!$B$33,Титул!$K$33,IF(B432=Титул!$B$36,Титул!$K$36,IF(B432=Титул!$B$39,Титул!$K$39,""))),IF(H432="ТР",VLOOKUP(A432,ППР2021!A:AM,39,FALSE),IF(H432="ТО",VLOOKUP(A432,ППР2021!A:AM,37,FALSE),VLOOKUP(A432,ППР2021!A:AM,35,FALSE))))</f>
        <v/>
      </c>
      <c r="M432" s="807" t="str">
        <f>IF(A432=0,"",IF(H432="ТР",VLOOKUP(A432,ППР2021!A:AU,47,FALSE),VLOOKUP(A432,ППР2021!A:AT,46,FALSE)))</f>
        <v/>
      </c>
      <c r="N432" s="808"/>
      <c r="O432" s="809"/>
      <c r="P432" s="810">
        <f t="shared" si="12"/>
        <v>0</v>
      </c>
      <c r="Q432" s="809"/>
      <c r="R432" s="809"/>
      <c r="S432" s="276">
        <f>IFERROR(VLOOKUP(K432,'Реестр НВ'!$A$7:$J$1000,10,FALSE)*I432,0)</f>
        <v>0</v>
      </c>
      <c r="T432" s="277" t="str">
        <f>IFERROR(VLOOKUP(A:A,ППР2021!A:AR,44,FALSE),"")</f>
        <v/>
      </c>
      <c r="U432" s="277" t="str">
        <f t="shared" si="13"/>
        <v/>
      </c>
    </row>
    <row r="433" spans="1:21" s="278" customFormat="1" ht="35.1" customHeight="1">
      <c r="A433" s="277">
        <f t="array" ref="A43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33" s="277" t="str">
        <f>IF(A433=0,IF(B431=Титул!$B$36,Титул!$B$39,IF(OR(B431="Задание составил: инженер I категории ПТО",B431="Задание составил: начальник ПТО"),Титул!$B$36,IF(A430&gt;0,IF(A431=0,Титул!$B$33,""),""))),VLOOKUP(A:A,ППР2021!A:AF,3,FALSE))</f>
        <v/>
      </c>
      <c r="C433" s="277" t="str">
        <f>IF(A433=0,"",VLOOKUP(A:A,ППР2021!A:AF,4,FALSE))</f>
        <v/>
      </c>
      <c r="D433" s="277" t="str">
        <f>IF(A433=0,"",VLOOKUP(A:A,ППР2021!A:AF,5,FALSE))</f>
        <v/>
      </c>
      <c r="E433" s="277" t="str">
        <f>IF(A433=0,"",VLOOKUP(A:A,ППР2021!A:AF,6,FALSE))</f>
        <v/>
      </c>
      <c r="F433" s="277" t="str">
        <f>IF(A433=0,"",VLOOKUP(A:A,ППР2021!A:AF,7,FALSE))</f>
        <v/>
      </c>
      <c r="G433" s="277" t="str">
        <f>IF(A433=0,"",VLOOKUP(A:A,ППР2021!A:AF,8,FALSE))</f>
        <v/>
      </c>
      <c r="H433" s="806" t="str">
        <f t="array" ref="H433">IF(A43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33" s="276" t="str">
        <f t="array" ref="I433">IF(A43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33" s="807" t="str">
        <f>IF(A433=0,"",IF(H433="ОС",VLOOKUP(A433,ППР2021!A:AP,40,FALSE),IF(H433="ТО",VLOOKUP(A433,ППР2021!A:AP,41,FALSE),IF(H433="ТР",VLOOKUP(A433,ППР2021!A:AP,42,FALSE),0))))</f>
        <v/>
      </c>
      <c r="K433" s="807" t="str">
        <f>IF(A433=0,"",IF(H433="ТР",VLOOKUP(A433,ППР2021!A:AM,38,FALSE),IF(H433="ТО",VLOOKUP(A433,ППР2021!A:AM,36,FALSE),VLOOKUP(A433,ППР2021!A:AM,34,FALSE))))</f>
        <v/>
      </c>
      <c r="L433" s="807" t="str">
        <f>IF(A433=0,IF(B433=Титул!$B$33,Титул!$K$33,IF(B433=Титул!$B$36,Титул!$K$36,IF(B433=Титул!$B$39,Титул!$K$39,""))),IF(H433="ТР",VLOOKUP(A433,ППР2021!A:AM,39,FALSE),IF(H433="ТО",VLOOKUP(A433,ППР2021!A:AM,37,FALSE),VLOOKUP(A433,ППР2021!A:AM,35,FALSE))))</f>
        <v/>
      </c>
      <c r="M433" s="807" t="str">
        <f>IF(A433=0,"",IF(H433="ТР",VLOOKUP(A433,ППР2021!A:AU,47,FALSE),VLOOKUP(A433,ППР2021!A:AT,46,FALSE)))</f>
        <v/>
      </c>
      <c r="N433" s="808"/>
      <c r="O433" s="809"/>
      <c r="P433" s="810">
        <f t="shared" si="12"/>
        <v>0</v>
      </c>
      <c r="Q433" s="809"/>
      <c r="R433" s="809"/>
      <c r="S433" s="276">
        <f>IFERROR(VLOOKUP(K433,'Реестр НВ'!$A$7:$J$1000,10,FALSE)*I433,0)</f>
        <v>0</v>
      </c>
      <c r="T433" s="277" t="str">
        <f>IFERROR(VLOOKUP(A:A,ППР2021!A:AR,44,FALSE),"")</f>
        <v/>
      </c>
      <c r="U433" s="277" t="str">
        <f t="shared" si="13"/>
        <v/>
      </c>
    </row>
    <row r="434" spans="1:21" s="278" customFormat="1" ht="35.1" customHeight="1">
      <c r="A434" s="277">
        <f t="array" ref="A43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34" s="277" t="str">
        <f>IF(A434=0,IF(B432=Титул!$B$36,Титул!$B$39,IF(OR(B432="Задание составил: инженер I категории ПТО",B432="Задание составил: начальник ПТО"),Титул!$B$36,IF(A431&gt;0,IF(A432=0,Титул!$B$33,""),""))),VLOOKUP(A:A,ППР2021!A:AF,3,FALSE))</f>
        <v/>
      </c>
      <c r="C434" s="277" t="str">
        <f>IF(A434=0,"",VLOOKUP(A:A,ППР2021!A:AF,4,FALSE))</f>
        <v/>
      </c>
      <c r="D434" s="277" t="str">
        <f>IF(A434=0,"",VLOOKUP(A:A,ППР2021!A:AF,5,FALSE))</f>
        <v/>
      </c>
      <c r="E434" s="277" t="str">
        <f>IF(A434=0,"",VLOOKUP(A:A,ППР2021!A:AF,6,FALSE))</f>
        <v/>
      </c>
      <c r="F434" s="277" t="str">
        <f>IF(A434=0,"",VLOOKUP(A:A,ППР2021!A:AF,7,FALSE))</f>
        <v/>
      </c>
      <c r="G434" s="277" t="str">
        <f>IF(A434=0,"",VLOOKUP(A:A,ППР2021!A:AF,8,FALSE))</f>
        <v/>
      </c>
      <c r="H434" s="806" t="str">
        <f t="array" ref="H434">IF(A43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34" s="276" t="str">
        <f t="array" ref="I434">IF(A43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34" s="807" t="str">
        <f>IF(A434=0,"",IF(H434="ОС",VLOOKUP(A434,ППР2021!A:AP,40,FALSE),IF(H434="ТО",VLOOKUP(A434,ППР2021!A:AP,41,FALSE),IF(H434="ТР",VLOOKUP(A434,ППР2021!A:AP,42,FALSE),0))))</f>
        <v/>
      </c>
      <c r="K434" s="807" t="str">
        <f>IF(A434=0,"",IF(H434="ТР",VLOOKUP(A434,ППР2021!A:AM,38,FALSE),IF(H434="ТО",VLOOKUP(A434,ППР2021!A:AM,36,FALSE),VLOOKUP(A434,ППР2021!A:AM,34,FALSE))))</f>
        <v/>
      </c>
      <c r="L434" s="807" t="str">
        <f>IF(A434=0,IF(B434=Титул!$B$33,Титул!$K$33,IF(B434=Титул!$B$36,Титул!$K$36,IF(B434=Титул!$B$39,Титул!$K$39,""))),IF(H434="ТР",VLOOKUP(A434,ППР2021!A:AM,39,FALSE),IF(H434="ТО",VLOOKUP(A434,ППР2021!A:AM,37,FALSE),VLOOKUP(A434,ППР2021!A:AM,35,FALSE))))</f>
        <v/>
      </c>
      <c r="M434" s="807" t="str">
        <f>IF(A434=0,"",IF(H434="ТР",VLOOKUP(A434,ППР2021!A:AU,47,FALSE),VLOOKUP(A434,ППР2021!A:AT,46,FALSE)))</f>
        <v/>
      </c>
      <c r="N434" s="808"/>
      <c r="O434" s="809"/>
      <c r="P434" s="810">
        <f t="shared" si="12"/>
        <v>0</v>
      </c>
      <c r="Q434" s="809"/>
      <c r="R434" s="809"/>
      <c r="S434" s="276">
        <f>IFERROR(VLOOKUP(K434,'Реестр НВ'!$A$7:$J$1000,10,FALSE)*I434,0)</f>
        <v>0</v>
      </c>
      <c r="T434" s="277" t="str">
        <f>IFERROR(VLOOKUP(A:A,ППР2021!A:AR,44,FALSE),"")</f>
        <v/>
      </c>
      <c r="U434" s="277" t="str">
        <f t="shared" si="13"/>
        <v/>
      </c>
    </row>
    <row r="435" spans="1:21" s="278" customFormat="1" ht="35.1" customHeight="1">
      <c r="A435" s="277">
        <f t="array" ref="A43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35" s="277" t="str">
        <f>IF(A435=0,IF(B433=Титул!$B$36,Титул!$B$39,IF(OR(B433="Задание составил: инженер I категории ПТО",B433="Задание составил: начальник ПТО"),Титул!$B$36,IF(A432&gt;0,IF(A433=0,Титул!$B$33,""),""))),VLOOKUP(A:A,ППР2021!A:AF,3,FALSE))</f>
        <v/>
      </c>
      <c r="C435" s="277" t="str">
        <f>IF(A435=0,"",VLOOKUP(A:A,ППР2021!A:AF,4,FALSE))</f>
        <v/>
      </c>
      <c r="D435" s="277" t="str">
        <f>IF(A435=0,"",VLOOKUP(A:A,ППР2021!A:AF,5,FALSE))</f>
        <v/>
      </c>
      <c r="E435" s="277" t="str">
        <f>IF(A435=0,"",VLOOKUP(A:A,ППР2021!A:AF,6,FALSE))</f>
        <v/>
      </c>
      <c r="F435" s="277" t="str">
        <f>IF(A435=0,"",VLOOKUP(A:A,ППР2021!A:AF,7,FALSE))</f>
        <v/>
      </c>
      <c r="G435" s="277" t="str">
        <f>IF(A435=0,"",VLOOKUP(A:A,ППР2021!A:AF,8,FALSE))</f>
        <v/>
      </c>
      <c r="H435" s="806" t="str">
        <f t="array" ref="H435">IF(A43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35" s="276" t="str">
        <f t="array" ref="I435">IF(A43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35" s="807" t="str">
        <f>IF(A435=0,"",IF(H435="ОС",VLOOKUP(A435,ППР2021!A:AP,40,FALSE),IF(H435="ТО",VLOOKUP(A435,ППР2021!A:AP,41,FALSE),IF(H435="ТР",VLOOKUP(A435,ППР2021!A:AP,42,FALSE),0))))</f>
        <v/>
      </c>
      <c r="K435" s="807" t="str">
        <f>IF(A435=0,"",IF(H435="ТР",VLOOKUP(A435,ППР2021!A:AM,38,FALSE),IF(H435="ТО",VLOOKUP(A435,ППР2021!A:AM,36,FALSE),VLOOKUP(A435,ППР2021!A:AM,34,FALSE))))</f>
        <v/>
      </c>
      <c r="L435" s="807" t="str">
        <f>IF(A435=0,IF(B435=Титул!$B$33,Титул!$K$33,IF(B435=Титул!$B$36,Титул!$K$36,IF(B435=Титул!$B$39,Титул!$K$39,""))),IF(H435="ТР",VLOOKUP(A435,ППР2021!A:AM,39,FALSE),IF(H435="ТО",VLOOKUP(A435,ППР2021!A:AM,37,FALSE),VLOOKUP(A435,ППР2021!A:AM,35,FALSE))))</f>
        <v/>
      </c>
      <c r="M435" s="807" t="str">
        <f>IF(A435=0,"",IF(H435="ТР",VLOOKUP(A435,ППР2021!A:AU,47,FALSE),VLOOKUP(A435,ППР2021!A:AT,46,FALSE)))</f>
        <v/>
      </c>
      <c r="N435" s="808"/>
      <c r="O435" s="809"/>
      <c r="P435" s="810">
        <f t="shared" si="12"/>
        <v>0</v>
      </c>
      <c r="Q435" s="809"/>
      <c r="R435" s="809"/>
      <c r="S435" s="276">
        <f>IFERROR(VLOOKUP(K435,'Реестр НВ'!$A$7:$J$1000,10,FALSE)*I435,0)</f>
        <v>0</v>
      </c>
      <c r="T435" s="277" t="str">
        <f>IFERROR(VLOOKUP(A:A,ППР2021!A:AR,44,FALSE),"")</f>
        <v/>
      </c>
      <c r="U435" s="277" t="str">
        <f t="shared" si="13"/>
        <v/>
      </c>
    </row>
    <row r="436" spans="1:21" s="278" customFormat="1" ht="35.1" customHeight="1">
      <c r="A436" s="277">
        <f t="array" ref="A43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36" s="277" t="str">
        <f>IF(A436=0,IF(B434=Титул!$B$36,Титул!$B$39,IF(OR(B434="Задание составил: инженер I категории ПТО",B434="Задание составил: начальник ПТО"),Титул!$B$36,IF(A433&gt;0,IF(A434=0,Титул!$B$33,""),""))),VLOOKUP(A:A,ППР2021!A:AF,3,FALSE))</f>
        <v/>
      </c>
      <c r="C436" s="277" t="str">
        <f>IF(A436=0,"",VLOOKUP(A:A,ППР2021!A:AF,4,FALSE))</f>
        <v/>
      </c>
      <c r="D436" s="277" t="str">
        <f>IF(A436=0,"",VLOOKUP(A:A,ППР2021!A:AF,5,FALSE))</f>
        <v/>
      </c>
      <c r="E436" s="277" t="str">
        <f>IF(A436=0,"",VLOOKUP(A:A,ППР2021!A:AF,6,FALSE))</f>
        <v/>
      </c>
      <c r="F436" s="277" t="str">
        <f>IF(A436=0,"",VLOOKUP(A:A,ППР2021!A:AF,7,FALSE))</f>
        <v/>
      </c>
      <c r="G436" s="277" t="str">
        <f>IF(A436=0,"",VLOOKUP(A:A,ППР2021!A:AF,8,FALSE))</f>
        <v/>
      </c>
      <c r="H436" s="806" t="str">
        <f t="array" ref="H436">IF(A43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36" s="276" t="str">
        <f t="array" ref="I436">IF(A43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36" s="807" t="str">
        <f>IF(A436=0,"",IF(H436="ОС",VLOOKUP(A436,ППР2021!A:AP,40,FALSE),IF(H436="ТО",VLOOKUP(A436,ППР2021!A:AP,41,FALSE),IF(H436="ТР",VLOOKUP(A436,ППР2021!A:AP,42,FALSE),0))))</f>
        <v/>
      </c>
      <c r="K436" s="807" t="str">
        <f>IF(A436=0,"",IF(H436="ТР",VLOOKUP(A436,ППР2021!A:AM,38,FALSE),IF(H436="ТО",VLOOKUP(A436,ППР2021!A:AM,36,FALSE),VLOOKUP(A436,ППР2021!A:AM,34,FALSE))))</f>
        <v/>
      </c>
      <c r="L436" s="807" t="str">
        <f>IF(A436=0,IF(B436=Титул!$B$33,Титул!$K$33,IF(B436=Титул!$B$36,Титул!$K$36,IF(B436=Титул!$B$39,Титул!$K$39,""))),IF(H436="ТР",VLOOKUP(A436,ППР2021!A:AM,39,FALSE),IF(H436="ТО",VLOOKUP(A436,ППР2021!A:AM,37,FALSE),VLOOKUP(A436,ППР2021!A:AM,35,FALSE))))</f>
        <v/>
      </c>
      <c r="M436" s="807" t="str">
        <f>IF(A436=0,"",IF(H436="ТР",VLOOKUP(A436,ППР2021!A:AU,47,FALSE),VLOOKUP(A436,ППР2021!A:AT,46,FALSE)))</f>
        <v/>
      </c>
      <c r="N436" s="808"/>
      <c r="O436" s="809"/>
      <c r="P436" s="810">
        <f t="shared" si="12"/>
        <v>0</v>
      </c>
      <c r="Q436" s="809"/>
      <c r="R436" s="809"/>
      <c r="S436" s="276">
        <f>IFERROR(VLOOKUP(K436,'Реестр НВ'!$A$7:$J$1000,10,FALSE)*I436,0)</f>
        <v>0</v>
      </c>
      <c r="T436" s="277" t="str">
        <f>IFERROR(VLOOKUP(A:A,ППР2021!A:AR,44,FALSE),"")</f>
        <v/>
      </c>
      <c r="U436" s="277" t="str">
        <f t="shared" si="13"/>
        <v/>
      </c>
    </row>
    <row r="437" spans="1:21" s="278" customFormat="1" ht="35.1" customHeight="1">
      <c r="A437" s="277">
        <f t="array" ref="A43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37" s="277" t="str">
        <f>IF(A437=0,IF(B435=Титул!$B$36,Титул!$B$39,IF(OR(B435="Задание составил: инженер I категории ПТО",B435="Задание составил: начальник ПТО"),Титул!$B$36,IF(A434&gt;0,IF(A435=0,Титул!$B$33,""),""))),VLOOKUP(A:A,ППР2021!A:AF,3,FALSE))</f>
        <v/>
      </c>
      <c r="C437" s="277" t="str">
        <f>IF(A437=0,"",VLOOKUP(A:A,ППР2021!A:AF,4,FALSE))</f>
        <v/>
      </c>
      <c r="D437" s="277" t="str">
        <f>IF(A437=0,"",VLOOKUP(A:A,ППР2021!A:AF,5,FALSE))</f>
        <v/>
      </c>
      <c r="E437" s="277" t="str">
        <f>IF(A437=0,"",VLOOKUP(A:A,ППР2021!A:AF,6,FALSE))</f>
        <v/>
      </c>
      <c r="F437" s="277" t="str">
        <f>IF(A437=0,"",VLOOKUP(A:A,ППР2021!A:AF,7,FALSE))</f>
        <v/>
      </c>
      <c r="G437" s="277" t="str">
        <f>IF(A437=0,"",VLOOKUP(A:A,ППР2021!A:AF,8,FALSE))</f>
        <v/>
      </c>
      <c r="H437" s="806" t="str">
        <f t="array" ref="H437">IF(A43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37" s="276" t="str">
        <f t="array" ref="I437">IF(A43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37" s="807" t="str">
        <f>IF(A437=0,"",IF(H437="ОС",VLOOKUP(A437,ППР2021!A:AP,40,FALSE),IF(H437="ТО",VLOOKUP(A437,ППР2021!A:AP,41,FALSE),IF(H437="ТР",VLOOKUP(A437,ППР2021!A:AP,42,FALSE),0))))</f>
        <v/>
      </c>
      <c r="K437" s="807" t="str">
        <f>IF(A437=0,"",IF(H437="ТР",VLOOKUP(A437,ППР2021!A:AM,38,FALSE),IF(H437="ТО",VLOOKUP(A437,ППР2021!A:AM,36,FALSE),VLOOKUP(A437,ППР2021!A:AM,34,FALSE))))</f>
        <v/>
      </c>
      <c r="L437" s="807" t="str">
        <f>IF(A437=0,IF(B437=Титул!$B$33,Титул!$K$33,IF(B437=Титул!$B$36,Титул!$K$36,IF(B437=Титул!$B$39,Титул!$K$39,""))),IF(H437="ТР",VLOOKUP(A437,ППР2021!A:AM,39,FALSE),IF(H437="ТО",VLOOKUP(A437,ППР2021!A:AM,37,FALSE),VLOOKUP(A437,ППР2021!A:AM,35,FALSE))))</f>
        <v/>
      </c>
      <c r="M437" s="807" t="str">
        <f>IF(A437=0,"",IF(H437="ТР",VLOOKUP(A437,ППР2021!A:AU,47,FALSE),VLOOKUP(A437,ППР2021!A:AT,46,FALSE)))</f>
        <v/>
      </c>
      <c r="N437" s="808"/>
      <c r="O437" s="809"/>
      <c r="P437" s="810">
        <f t="shared" si="12"/>
        <v>0</v>
      </c>
      <c r="Q437" s="809"/>
      <c r="R437" s="809"/>
      <c r="S437" s="276">
        <f>IFERROR(VLOOKUP(K437,'Реестр НВ'!$A$7:$J$1000,10,FALSE)*I437,0)</f>
        <v>0</v>
      </c>
      <c r="T437" s="277" t="str">
        <f>IFERROR(VLOOKUP(A:A,ППР2021!A:AR,44,FALSE),"")</f>
        <v/>
      </c>
      <c r="U437" s="277" t="str">
        <f t="shared" si="13"/>
        <v/>
      </c>
    </row>
    <row r="438" spans="1:21" s="278" customFormat="1" ht="35.1" customHeight="1">
      <c r="A438" s="277">
        <f t="array" ref="A43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38" s="277" t="str">
        <f>IF(A438=0,IF(B436=Титул!$B$36,Титул!$B$39,IF(OR(B436="Задание составил: инженер I категории ПТО",B436="Задание составил: начальник ПТО"),Титул!$B$36,IF(A435&gt;0,IF(A436=0,Титул!$B$33,""),""))),VLOOKUP(A:A,ППР2021!A:AF,3,FALSE))</f>
        <v/>
      </c>
      <c r="C438" s="277" t="str">
        <f>IF(A438=0,"",VLOOKUP(A:A,ППР2021!A:AF,4,FALSE))</f>
        <v/>
      </c>
      <c r="D438" s="277" t="str">
        <f>IF(A438=0,"",VLOOKUP(A:A,ППР2021!A:AF,5,FALSE))</f>
        <v/>
      </c>
      <c r="E438" s="277" t="str">
        <f>IF(A438=0,"",VLOOKUP(A:A,ППР2021!A:AF,6,FALSE))</f>
        <v/>
      </c>
      <c r="F438" s="277" t="str">
        <f>IF(A438=0,"",VLOOKUP(A:A,ППР2021!A:AF,7,FALSE))</f>
        <v/>
      </c>
      <c r="G438" s="277" t="str">
        <f>IF(A438=0,"",VLOOKUP(A:A,ППР2021!A:AF,8,FALSE))</f>
        <v/>
      </c>
      <c r="H438" s="806" t="str">
        <f t="array" ref="H438">IF(A43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38" s="276" t="str">
        <f t="array" ref="I438">IF(A43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38" s="807" t="str">
        <f>IF(A438=0,"",IF(H438="ОС",VLOOKUP(A438,ППР2021!A:AP,40,FALSE),IF(H438="ТО",VLOOKUP(A438,ППР2021!A:AP,41,FALSE),IF(H438="ТР",VLOOKUP(A438,ППР2021!A:AP,42,FALSE),0))))</f>
        <v/>
      </c>
      <c r="K438" s="807" t="str">
        <f>IF(A438=0,"",IF(H438="ТР",VLOOKUP(A438,ППР2021!A:AM,38,FALSE),IF(H438="ТО",VLOOKUP(A438,ППР2021!A:AM,36,FALSE),VLOOKUP(A438,ППР2021!A:AM,34,FALSE))))</f>
        <v/>
      </c>
      <c r="L438" s="807" t="str">
        <f>IF(A438=0,IF(B438=Титул!$B$33,Титул!$K$33,IF(B438=Титул!$B$36,Титул!$K$36,IF(B438=Титул!$B$39,Титул!$K$39,""))),IF(H438="ТР",VLOOKUP(A438,ППР2021!A:AM,39,FALSE),IF(H438="ТО",VLOOKUP(A438,ППР2021!A:AM,37,FALSE),VLOOKUP(A438,ППР2021!A:AM,35,FALSE))))</f>
        <v/>
      </c>
      <c r="M438" s="807" t="str">
        <f>IF(A438=0,"",IF(H438="ТР",VLOOKUP(A438,ППР2021!A:AU,47,FALSE),VLOOKUP(A438,ППР2021!A:AT,46,FALSE)))</f>
        <v/>
      </c>
      <c r="N438" s="808"/>
      <c r="O438" s="809"/>
      <c r="P438" s="810">
        <f t="shared" si="12"/>
        <v>0</v>
      </c>
      <c r="Q438" s="809"/>
      <c r="R438" s="809"/>
      <c r="S438" s="276">
        <f>IFERROR(VLOOKUP(K438,'Реестр НВ'!$A$7:$J$1000,10,FALSE)*I438,0)</f>
        <v>0</v>
      </c>
      <c r="T438" s="277" t="str">
        <f>IFERROR(VLOOKUP(A:A,ППР2021!A:AR,44,FALSE),"")</f>
        <v/>
      </c>
      <c r="U438" s="277" t="str">
        <f t="shared" si="13"/>
        <v/>
      </c>
    </row>
    <row r="439" spans="1:21" s="278" customFormat="1" ht="35.1" customHeight="1">
      <c r="A439" s="277">
        <f t="array" ref="A43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39" s="277" t="str">
        <f>IF(A439=0,IF(B437=Титул!$B$36,Титул!$B$39,IF(OR(B437="Задание составил: инженер I категории ПТО",B437="Задание составил: начальник ПТО"),Титул!$B$36,IF(A436&gt;0,IF(A437=0,Титул!$B$33,""),""))),VLOOKUP(A:A,ППР2021!A:AF,3,FALSE))</f>
        <v/>
      </c>
      <c r="C439" s="277" t="str">
        <f>IF(A439=0,"",VLOOKUP(A:A,ППР2021!A:AF,4,FALSE))</f>
        <v/>
      </c>
      <c r="D439" s="277" t="str">
        <f>IF(A439=0,"",VLOOKUP(A:A,ППР2021!A:AF,5,FALSE))</f>
        <v/>
      </c>
      <c r="E439" s="277" t="str">
        <f>IF(A439=0,"",VLOOKUP(A:A,ППР2021!A:AF,6,FALSE))</f>
        <v/>
      </c>
      <c r="F439" s="277" t="str">
        <f>IF(A439=0,"",VLOOKUP(A:A,ППР2021!A:AF,7,FALSE))</f>
        <v/>
      </c>
      <c r="G439" s="277" t="str">
        <f>IF(A439=0,"",VLOOKUP(A:A,ППР2021!A:AF,8,FALSE))</f>
        <v/>
      </c>
      <c r="H439" s="806" t="str">
        <f t="array" ref="H439">IF(A43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39" s="276" t="str">
        <f t="array" ref="I439">IF(A43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39" s="807" t="str">
        <f>IF(A439=0,"",IF(H439="ОС",VLOOKUP(A439,ППР2021!A:AP,40,FALSE),IF(H439="ТО",VLOOKUP(A439,ППР2021!A:AP,41,FALSE),IF(H439="ТР",VLOOKUP(A439,ППР2021!A:AP,42,FALSE),0))))</f>
        <v/>
      </c>
      <c r="K439" s="807" t="str">
        <f>IF(A439=0,"",IF(H439="ТР",VLOOKUP(A439,ППР2021!A:AM,38,FALSE),IF(H439="ТО",VLOOKUP(A439,ППР2021!A:AM,36,FALSE),VLOOKUP(A439,ППР2021!A:AM,34,FALSE))))</f>
        <v/>
      </c>
      <c r="L439" s="807" t="str">
        <f>IF(A439=0,IF(B439=Титул!$B$33,Титул!$K$33,IF(B439=Титул!$B$36,Титул!$K$36,IF(B439=Титул!$B$39,Титул!$K$39,""))),IF(H439="ТР",VLOOKUP(A439,ППР2021!A:AM,39,FALSE),IF(H439="ТО",VLOOKUP(A439,ППР2021!A:AM,37,FALSE),VLOOKUP(A439,ППР2021!A:AM,35,FALSE))))</f>
        <v/>
      </c>
      <c r="M439" s="807" t="str">
        <f>IF(A439=0,"",IF(H439="ТР",VLOOKUP(A439,ППР2021!A:AU,47,FALSE),VLOOKUP(A439,ППР2021!A:AT,46,FALSE)))</f>
        <v/>
      </c>
      <c r="N439" s="808"/>
      <c r="O439" s="809"/>
      <c r="P439" s="810">
        <f t="shared" si="12"/>
        <v>0</v>
      </c>
      <c r="Q439" s="809"/>
      <c r="R439" s="809"/>
      <c r="S439" s="276">
        <f>IFERROR(VLOOKUP(K439,'Реестр НВ'!$A$7:$J$1000,10,FALSE)*I439,0)</f>
        <v>0</v>
      </c>
      <c r="T439" s="277" t="str">
        <f>IFERROR(VLOOKUP(A:A,ППР2021!A:AR,44,FALSE),"")</f>
        <v/>
      </c>
      <c r="U439" s="277" t="str">
        <f t="shared" si="13"/>
        <v/>
      </c>
    </row>
    <row r="440" spans="1:21" s="278" customFormat="1" ht="35.1" customHeight="1">
      <c r="A440" s="277">
        <f t="array" ref="A44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40" s="277" t="str">
        <f>IF(A440=0,IF(B438=Титул!$B$36,Титул!$B$39,IF(OR(B438="Задание составил: инженер I категории ПТО",B438="Задание составил: начальник ПТО"),Титул!$B$36,IF(A437&gt;0,IF(A438=0,Титул!$B$33,""),""))),VLOOKUP(A:A,ППР2021!A:AF,3,FALSE))</f>
        <v/>
      </c>
      <c r="C440" s="277" t="str">
        <f>IF(A440=0,"",VLOOKUP(A:A,ППР2021!A:AF,4,FALSE))</f>
        <v/>
      </c>
      <c r="D440" s="277" t="str">
        <f>IF(A440=0,"",VLOOKUP(A:A,ППР2021!A:AF,5,FALSE))</f>
        <v/>
      </c>
      <c r="E440" s="277" t="str">
        <f>IF(A440=0,"",VLOOKUP(A:A,ППР2021!A:AF,6,FALSE))</f>
        <v/>
      </c>
      <c r="F440" s="277" t="str">
        <f>IF(A440=0,"",VLOOKUP(A:A,ППР2021!A:AF,7,FALSE))</f>
        <v/>
      </c>
      <c r="G440" s="277" t="str">
        <f>IF(A440=0,"",VLOOKUP(A:A,ППР2021!A:AF,8,FALSE))</f>
        <v/>
      </c>
      <c r="H440" s="806" t="str">
        <f t="array" ref="H440">IF(A44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40" s="276" t="str">
        <f t="array" ref="I440">IF(A44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40" s="807" t="str">
        <f>IF(A440=0,"",IF(H440="ОС",VLOOKUP(A440,ППР2021!A:AP,40,FALSE),IF(H440="ТО",VLOOKUP(A440,ППР2021!A:AP,41,FALSE),IF(H440="ТР",VLOOKUP(A440,ППР2021!A:AP,42,FALSE),0))))</f>
        <v/>
      </c>
      <c r="K440" s="807" t="str">
        <f>IF(A440=0,"",IF(H440="ТР",VLOOKUP(A440,ППР2021!A:AM,38,FALSE),IF(H440="ТО",VLOOKUP(A440,ППР2021!A:AM,36,FALSE),VLOOKUP(A440,ППР2021!A:AM,34,FALSE))))</f>
        <v/>
      </c>
      <c r="L440" s="807" t="str">
        <f>IF(A440=0,IF(B440=Титул!$B$33,Титул!$K$33,IF(B440=Титул!$B$36,Титул!$K$36,IF(B440=Титул!$B$39,Титул!$K$39,""))),IF(H440="ТР",VLOOKUP(A440,ППР2021!A:AM,39,FALSE),IF(H440="ТО",VLOOKUP(A440,ППР2021!A:AM,37,FALSE),VLOOKUP(A440,ППР2021!A:AM,35,FALSE))))</f>
        <v/>
      </c>
      <c r="M440" s="807" t="str">
        <f>IF(A440=0,"",IF(H440="ТР",VLOOKUP(A440,ППР2021!A:AU,47,FALSE),VLOOKUP(A440,ППР2021!A:AT,46,FALSE)))</f>
        <v/>
      </c>
      <c r="N440" s="808"/>
      <c r="O440" s="809"/>
      <c r="P440" s="810">
        <f t="shared" si="12"/>
        <v>0</v>
      </c>
      <c r="Q440" s="809"/>
      <c r="R440" s="809"/>
      <c r="S440" s="276">
        <f>IFERROR(VLOOKUP(K440,'Реестр НВ'!$A$7:$J$1000,10,FALSE)*I440,0)</f>
        <v>0</v>
      </c>
      <c r="T440" s="277" t="str">
        <f>IFERROR(VLOOKUP(A:A,ППР2021!A:AR,44,FALSE),"")</f>
        <v/>
      </c>
      <c r="U440" s="277" t="str">
        <f t="shared" si="13"/>
        <v/>
      </c>
    </row>
    <row r="441" spans="1:21" s="278" customFormat="1" ht="35.1" customHeight="1">
      <c r="A441" s="277">
        <f t="array" ref="A44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41" s="277" t="str">
        <f>IF(A441=0,IF(B439=Титул!$B$36,Титул!$B$39,IF(OR(B439="Задание составил: инженер I категории ПТО",B439="Задание составил: начальник ПТО"),Титул!$B$36,IF(A438&gt;0,IF(A439=0,Титул!$B$33,""),""))),VLOOKUP(A:A,ППР2021!A:AF,3,FALSE))</f>
        <v/>
      </c>
      <c r="C441" s="277" t="str">
        <f>IF(A441=0,"",VLOOKUP(A:A,ППР2021!A:AF,4,FALSE))</f>
        <v/>
      </c>
      <c r="D441" s="277" t="str">
        <f>IF(A441=0,"",VLOOKUP(A:A,ППР2021!A:AF,5,FALSE))</f>
        <v/>
      </c>
      <c r="E441" s="277" t="str">
        <f>IF(A441=0,"",VLOOKUP(A:A,ППР2021!A:AF,6,FALSE))</f>
        <v/>
      </c>
      <c r="F441" s="277" t="str">
        <f>IF(A441=0,"",VLOOKUP(A:A,ППР2021!A:AF,7,FALSE))</f>
        <v/>
      </c>
      <c r="G441" s="277" t="str">
        <f>IF(A441=0,"",VLOOKUP(A:A,ППР2021!A:AF,8,FALSE))</f>
        <v/>
      </c>
      <c r="H441" s="806" t="str">
        <f t="array" ref="H441">IF(A44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41" s="276" t="str">
        <f t="array" ref="I441">IF(A44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41" s="807" t="str">
        <f>IF(A441=0,"",IF(H441="ОС",VLOOKUP(A441,ППР2021!A:AP,40,FALSE),IF(H441="ТО",VLOOKUP(A441,ППР2021!A:AP,41,FALSE),IF(H441="ТР",VLOOKUP(A441,ППР2021!A:AP,42,FALSE),0))))</f>
        <v/>
      </c>
      <c r="K441" s="807" t="str">
        <f>IF(A441=0,"",IF(H441="ТР",VLOOKUP(A441,ППР2021!A:AM,38,FALSE),IF(H441="ТО",VLOOKUP(A441,ППР2021!A:AM,36,FALSE),VLOOKUP(A441,ППР2021!A:AM,34,FALSE))))</f>
        <v/>
      </c>
      <c r="L441" s="807" t="str">
        <f>IF(A441=0,IF(B441=Титул!$B$33,Титул!$K$33,IF(B441=Титул!$B$36,Титул!$K$36,IF(B441=Титул!$B$39,Титул!$K$39,""))),IF(H441="ТР",VLOOKUP(A441,ППР2021!A:AM,39,FALSE),IF(H441="ТО",VLOOKUP(A441,ППР2021!A:AM,37,FALSE),VLOOKUP(A441,ППР2021!A:AM,35,FALSE))))</f>
        <v/>
      </c>
      <c r="M441" s="807" t="str">
        <f>IF(A441=0,"",IF(H441="ТР",VLOOKUP(A441,ППР2021!A:AU,47,FALSE),VLOOKUP(A441,ППР2021!A:AT,46,FALSE)))</f>
        <v/>
      </c>
      <c r="N441" s="808"/>
      <c r="O441" s="809"/>
      <c r="P441" s="810">
        <f t="shared" si="12"/>
        <v>0</v>
      </c>
      <c r="Q441" s="809"/>
      <c r="R441" s="809"/>
      <c r="S441" s="276">
        <f>IFERROR(VLOOKUP(K441,'Реестр НВ'!$A$7:$J$1000,10,FALSE)*I441,0)</f>
        <v>0</v>
      </c>
      <c r="T441" s="277" t="str">
        <f>IFERROR(VLOOKUP(A:A,ППР2021!A:AR,44,FALSE),"")</f>
        <v/>
      </c>
      <c r="U441" s="277" t="str">
        <f t="shared" si="13"/>
        <v/>
      </c>
    </row>
    <row r="442" spans="1:21" s="278" customFormat="1" ht="35.1" customHeight="1">
      <c r="A442" s="277">
        <f t="array" ref="A44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42" s="277" t="str">
        <f>IF(A442=0,IF(B440=Титул!$B$36,Титул!$B$39,IF(OR(B440="Задание составил: инженер I категории ПТО",B440="Задание составил: начальник ПТО"),Титул!$B$36,IF(A439&gt;0,IF(A440=0,Титул!$B$33,""),""))),VLOOKUP(A:A,ППР2021!A:AF,3,FALSE))</f>
        <v/>
      </c>
      <c r="C442" s="277" t="str">
        <f>IF(A442=0,"",VLOOKUP(A:A,ППР2021!A:AF,4,FALSE))</f>
        <v/>
      </c>
      <c r="D442" s="277" t="str">
        <f>IF(A442=0,"",VLOOKUP(A:A,ППР2021!A:AF,5,FALSE))</f>
        <v/>
      </c>
      <c r="E442" s="277" t="str">
        <f>IF(A442=0,"",VLOOKUP(A:A,ППР2021!A:AF,6,FALSE))</f>
        <v/>
      </c>
      <c r="F442" s="277" t="str">
        <f>IF(A442=0,"",VLOOKUP(A:A,ППР2021!A:AF,7,FALSE))</f>
        <v/>
      </c>
      <c r="G442" s="277" t="str">
        <f>IF(A442=0,"",VLOOKUP(A:A,ППР2021!A:AF,8,FALSE))</f>
        <v/>
      </c>
      <c r="H442" s="806" t="str">
        <f t="array" ref="H442">IF(A44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42" s="276" t="str">
        <f t="array" ref="I442">IF(A44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42" s="807" t="str">
        <f>IF(A442=0,"",IF(H442="ОС",VLOOKUP(A442,ППР2021!A:AP,40,FALSE),IF(H442="ТО",VLOOKUP(A442,ППР2021!A:AP,41,FALSE),IF(H442="ТР",VLOOKUP(A442,ППР2021!A:AP,42,FALSE),0))))</f>
        <v/>
      </c>
      <c r="K442" s="807" t="str">
        <f>IF(A442=0,"",IF(H442="ТР",VLOOKUP(A442,ППР2021!A:AM,38,FALSE),IF(H442="ТО",VLOOKUP(A442,ППР2021!A:AM,36,FALSE),VLOOKUP(A442,ППР2021!A:AM,34,FALSE))))</f>
        <v/>
      </c>
      <c r="L442" s="807" t="str">
        <f>IF(A442=0,IF(B442=Титул!$B$33,Титул!$K$33,IF(B442=Титул!$B$36,Титул!$K$36,IF(B442=Титул!$B$39,Титул!$K$39,""))),IF(H442="ТР",VLOOKUP(A442,ППР2021!A:AM,39,FALSE),IF(H442="ТО",VLOOKUP(A442,ППР2021!A:AM,37,FALSE),VLOOKUP(A442,ППР2021!A:AM,35,FALSE))))</f>
        <v/>
      </c>
      <c r="M442" s="807" t="str">
        <f>IF(A442=0,"",IF(H442="ТР",VLOOKUP(A442,ППР2021!A:AU,47,FALSE),VLOOKUP(A442,ППР2021!A:AT,46,FALSE)))</f>
        <v/>
      </c>
      <c r="N442" s="808"/>
      <c r="O442" s="809"/>
      <c r="P442" s="810">
        <f t="shared" si="12"/>
        <v>0</v>
      </c>
      <c r="Q442" s="809"/>
      <c r="R442" s="809"/>
      <c r="S442" s="276">
        <f>IFERROR(VLOOKUP(K442,'Реестр НВ'!$A$7:$J$1000,10,FALSE)*I442,0)</f>
        <v>0</v>
      </c>
      <c r="T442" s="277" t="str">
        <f>IFERROR(VLOOKUP(A:A,ППР2021!A:AR,44,FALSE),"")</f>
        <v/>
      </c>
      <c r="U442" s="277" t="str">
        <f t="shared" si="13"/>
        <v/>
      </c>
    </row>
    <row r="443" spans="1:21" s="278" customFormat="1" ht="35.1" customHeight="1">
      <c r="A443" s="277">
        <f t="array" ref="A44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43" s="277" t="str">
        <f>IF(A443=0,IF(B441=Титул!$B$36,Титул!$B$39,IF(OR(B441="Задание составил: инженер I категории ПТО",B441="Задание составил: начальник ПТО"),Титул!$B$36,IF(A440&gt;0,IF(A441=0,Титул!$B$33,""),""))),VLOOKUP(A:A,ППР2021!A:AF,3,FALSE))</f>
        <v/>
      </c>
      <c r="C443" s="277" t="str">
        <f>IF(A443=0,"",VLOOKUP(A:A,ППР2021!A:AF,4,FALSE))</f>
        <v/>
      </c>
      <c r="D443" s="277" t="str">
        <f>IF(A443=0,"",VLOOKUP(A:A,ППР2021!A:AF,5,FALSE))</f>
        <v/>
      </c>
      <c r="E443" s="277" t="str">
        <f>IF(A443=0,"",VLOOKUP(A:A,ППР2021!A:AF,6,FALSE))</f>
        <v/>
      </c>
      <c r="F443" s="277" t="str">
        <f>IF(A443=0,"",VLOOKUP(A:A,ППР2021!A:AF,7,FALSE))</f>
        <v/>
      </c>
      <c r="G443" s="277" t="str">
        <f>IF(A443=0,"",VLOOKUP(A:A,ППР2021!A:AF,8,FALSE))</f>
        <v/>
      </c>
      <c r="H443" s="806" t="str">
        <f t="array" ref="H443">IF(A44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43" s="276" t="str">
        <f t="array" ref="I443">IF(A44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43" s="807" t="str">
        <f>IF(A443=0,"",IF(H443="ОС",VLOOKUP(A443,ППР2021!A:AP,40,FALSE),IF(H443="ТО",VLOOKUP(A443,ППР2021!A:AP,41,FALSE),IF(H443="ТР",VLOOKUP(A443,ППР2021!A:AP,42,FALSE),0))))</f>
        <v/>
      </c>
      <c r="K443" s="807" t="str">
        <f>IF(A443=0,"",IF(H443="ТР",VLOOKUP(A443,ППР2021!A:AM,38,FALSE),IF(H443="ТО",VLOOKUP(A443,ППР2021!A:AM,36,FALSE),VLOOKUP(A443,ППР2021!A:AM,34,FALSE))))</f>
        <v/>
      </c>
      <c r="L443" s="807" t="str">
        <f>IF(A443=0,IF(B443=Титул!$B$33,Титул!$K$33,IF(B443=Титул!$B$36,Титул!$K$36,IF(B443=Титул!$B$39,Титул!$K$39,""))),IF(H443="ТР",VLOOKUP(A443,ППР2021!A:AM,39,FALSE),IF(H443="ТО",VLOOKUP(A443,ППР2021!A:AM,37,FALSE),VLOOKUP(A443,ППР2021!A:AM,35,FALSE))))</f>
        <v/>
      </c>
      <c r="M443" s="807" t="str">
        <f>IF(A443=0,"",IF(H443="ТР",VLOOKUP(A443,ППР2021!A:AU,47,FALSE),VLOOKUP(A443,ППР2021!A:AT,46,FALSE)))</f>
        <v/>
      </c>
      <c r="N443" s="808"/>
      <c r="O443" s="809"/>
      <c r="P443" s="810">
        <f t="shared" si="12"/>
        <v>0</v>
      </c>
      <c r="Q443" s="809"/>
      <c r="R443" s="809"/>
      <c r="S443" s="276">
        <f>IFERROR(VLOOKUP(K443,'Реестр НВ'!$A$7:$J$1000,10,FALSE)*I443,0)</f>
        <v>0</v>
      </c>
      <c r="T443" s="277" t="str">
        <f>IFERROR(VLOOKUP(A:A,ППР2021!A:AR,44,FALSE),"")</f>
        <v/>
      </c>
      <c r="U443" s="277" t="str">
        <f t="shared" si="13"/>
        <v/>
      </c>
    </row>
    <row r="444" spans="1:21" s="278" customFormat="1" ht="35.1" customHeight="1">
      <c r="A444" s="277">
        <f t="array" ref="A44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44" s="277" t="str">
        <f>IF(A444=0,IF(B442=Титул!$B$36,Титул!$B$39,IF(OR(B442="Задание составил: инженер I категории ПТО",B442="Задание составил: начальник ПТО"),Титул!$B$36,IF(A441&gt;0,IF(A442=0,Титул!$B$33,""),""))),VLOOKUP(A:A,ППР2021!A:AF,3,FALSE))</f>
        <v/>
      </c>
      <c r="C444" s="277" t="str">
        <f>IF(A444=0,"",VLOOKUP(A:A,ППР2021!A:AF,4,FALSE))</f>
        <v/>
      </c>
      <c r="D444" s="277" t="str">
        <f>IF(A444=0,"",VLOOKUP(A:A,ППР2021!A:AF,5,FALSE))</f>
        <v/>
      </c>
      <c r="E444" s="277" t="str">
        <f>IF(A444=0,"",VLOOKUP(A:A,ППР2021!A:AF,6,FALSE))</f>
        <v/>
      </c>
      <c r="F444" s="277" t="str">
        <f>IF(A444=0,"",VLOOKUP(A:A,ППР2021!A:AF,7,FALSE))</f>
        <v/>
      </c>
      <c r="G444" s="277" t="str">
        <f>IF(A444=0,"",VLOOKUP(A:A,ППР2021!A:AF,8,FALSE))</f>
        <v/>
      </c>
      <c r="H444" s="806" t="str">
        <f t="array" ref="H444">IF(A44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44" s="276" t="str">
        <f t="array" ref="I444">IF(A44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44" s="807" t="str">
        <f>IF(A444=0,"",IF(H444="ОС",VLOOKUP(A444,ППР2021!A:AP,40,FALSE),IF(H444="ТО",VLOOKUP(A444,ППР2021!A:AP,41,FALSE),IF(H444="ТР",VLOOKUP(A444,ППР2021!A:AP,42,FALSE),0))))</f>
        <v/>
      </c>
      <c r="K444" s="807" t="str">
        <f>IF(A444=0,"",IF(H444="ТР",VLOOKUP(A444,ППР2021!A:AM,38,FALSE),IF(H444="ТО",VLOOKUP(A444,ППР2021!A:AM,36,FALSE),VLOOKUP(A444,ППР2021!A:AM,34,FALSE))))</f>
        <v/>
      </c>
      <c r="L444" s="807" t="str">
        <f>IF(A444=0,IF(B444=Титул!$B$33,Титул!$K$33,IF(B444=Титул!$B$36,Титул!$K$36,IF(B444=Титул!$B$39,Титул!$K$39,""))),IF(H444="ТР",VLOOKUP(A444,ППР2021!A:AM,39,FALSE),IF(H444="ТО",VLOOKUP(A444,ППР2021!A:AM,37,FALSE),VLOOKUP(A444,ППР2021!A:AM,35,FALSE))))</f>
        <v/>
      </c>
      <c r="M444" s="807" t="str">
        <f>IF(A444=0,"",IF(H444="ТР",VLOOKUP(A444,ППР2021!A:AU,47,FALSE),VLOOKUP(A444,ППР2021!A:AT,46,FALSE)))</f>
        <v/>
      </c>
      <c r="N444" s="808"/>
      <c r="O444" s="809"/>
      <c r="P444" s="810">
        <f t="shared" si="12"/>
        <v>0</v>
      </c>
      <c r="Q444" s="809"/>
      <c r="R444" s="809"/>
      <c r="S444" s="276">
        <f>IFERROR(VLOOKUP(K444,'Реестр НВ'!$A$7:$J$1000,10,FALSE)*I444,0)</f>
        <v>0</v>
      </c>
      <c r="T444" s="277" t="str">
        <f>IFERROR(VLOOKUP(A:A,ППР2021!A:AR,44,FALSE),"")</f>
        <v/>
      </c>
      <c r="U444" s="277" t="str">
        <f t="shared" si="13"/>
        <v/>
      </c>
    </row>
    <row r="445" spans="1:21" s="278" customFormat="1" ht="35.1" customHeight="1">
      <c r="A445" s="277">
        <f t="array" ref="A44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45" s="277" t="str">
        <f>IF(A445=0,IF(B443=Титул!$B$36,Титул!$B$39,IF(OR(B443="Задание составил: инженер I категории ПТО",B443="Задание составил: начальник ПТО"),Титул!$B$36,IF(A442&gt;0,IF(A443=0,Титул!$B$33,""),""))),VLOOKUP(A:A,ППР2021!A:AF,3,FALSE))</f>
        <v/>
      </c>
      <c r="C445" s="277" t="str">
        <f>IF(A445=0,"",VLOOKUP(A:A,ППР2021!A:AF,4,FALSE))</f>
        <v/>
      </c>
      <c r="D445" s="277" t="str">
        <f>IF(A445=0,"",VLOOKUP(A:A,ППР2021!A:AF,5,FALSE))</f>
        <v/>
      </c>
      <c r="E445" s="277" t="str">
        <f>IF(A445=0,"",VLOOKUP(A:A,ППР2021!A:AF,6,FALSE))</f>
        <v/>
      </c>
      <c r="F445" s="277" t="str">
        <f>IF(A445=0,"",VLOOKUP(A:A,ППР2021!A:AF,7,FALSE))</f>
        <v/>
      </c>
      <c r="G445" s="277" t="str">
        <f>IF(A445=0,"",VLOOKUP(A:A,ППР2021!A:AF,8,FALSE))</f>
        <v/>
      </c>
      <c r="H445" s="806" t="str">
        <f t="array" ref="H445">IF(A44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45" s="276" t="str">
        <f t="array" ref="I445">IF(A44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45" s="807" t="str">
        <f>IF(A445=0,"",IF(H445="ОС",VLOOKUP(A445,ППР2021!A:AP,40,FALSE),IF(H445="ТО",VLOOKUP(A445,ППР2021!A:AP,41,FALSE),IF(H445="ТР",VLOOKUP(A445,ППР2021!A:AP,42,FALSE),0))))</f>
        <v/>
      </c>
      <c r="K445" s="807" t="str">
        <f>IF(A445=0,"",IF(H445="ТР",VLOOKUP(A445,ППР2021!A:AM,38,FALSE),IF(H445="ТО",VLOOKUP(A445,ППР2021!A:AM,36,FALSE),VLOOKUP(A445,ППР2021!A:AM,34,FALSE))))</f>
        <v/>
      </c>
      <c r="L445" s="807" t="str">
        <f>IF(A445=0,IF(B445=Титул!$B$33,Титул!$K$33,IF(B445=Титул!$B$36,Титул!$K$36,IF(B445=Титул!$B$39,Титул!$K$39,""))),IF(H445="ТР",VLOOKUP(A445,ППР2021!A:AM,39,FALSE),IF(H445="ТО",VLOOKUP(A445,ППР2021!A:AM,37,FALSE),VLOOKUP(A445,ППР2021!A:AM,35,FALSE))))</f>
        <v/>
      </c>
      <c r="M445" s="807" t="str">
        <f>IF(A445=0,"",IF(H445="ТР",VLOOKUP(A445,ППР2021!A:AU,47,FALSE),VLOOKUP(A445,ППР2021!A:AT,46,FALSE)))</f>
        <v/>
      </c>
      <c r="N445" s="808"/>
      <c r="O445" s="809"/>
      <c r="P445" s="810">
        <f t="shared" si="12"/>
        <v>0</v>
      </c>
      <c r="Q445" s="809"/>
      <c r="R445" s="809"/>
      <c r="S445" s="276">
        <f>IFERROR(VLOOKUP(K445,'Реестр НВ'!$A$7:$J$1000,10,FALSE)*I445,0)</f>
        <v>0</v>
      </c>
      <c r="T445" s="277" t="str">
        <f>IFERROR(VLOOKUP(A:A,ППР2021!A:AR,44,FALSE),"")</f>
        <v/>
      </c>
      <c r="U445" s="277" t="str">
        <f t="shared" si="13"/>
        <v/>
      </c>
    </row>
    <row r="446" spans="1:21" s="278" customFormat="1" ht="35.1" customHeight="1">
      <c r="A446" s="277">
        <f t="array" ref="A44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46" s="277" t="str">
        <f>IF(A446=0,IF(B444=Титул!$B$36,Титул!$B$39,IF(OR(B444="Задание составил: инженер I категории ПТО",B444="Задание составил: начальник ПТО"),Титул!$B$36,IF(A443&gt;0,IF(A444=0,Титул!$B$33,""),""))),VLOOKUP(A:A,ППР2021!A:AF,3,FALSE))</f>
        <v/>
      </c>
      <c r="C446" s="277" t="str">
        <f>IF(A446=0,"",VLOOKUP(A:A,ППР2021!A:AF,4,FALSE))</f>
        <v/>
      </c>
      <c r="D446" s="277" t="str">
        <f>IF(A446=0,"",VLOOKUP(A:A,ППР2021!A:AF,5,FALSE))</f>
        <v/>
      </c>
      <c r="E446" s="277" t="str">
        <f>IF(A446=0,"",VLOOKUP(A:A,ППР2021!A:AF,6,FALSE))</f>
        <v/>
      </c>
      <c r="F446" s="277" t="str">
        <f>IF(A446=0,"",VLOOKUP(A:A,ППР2021!A:AF,7,FALSE))</f>
        <v/>
      </c>
      <c r="G446" s="277" t="str">
        <f>IF(A446=0,"",VLOOKUP(A:A,ППР2021!A:AF,8,FALSE))</f>
        <v/>
      </c>
      <c r="H446" s="806" t="str">
        <f t="array" ref="H446">IF(A44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46" s="276" t="str">
        <f t="array" ref="I446">IF(A44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46" s="807" t="str">
        <f>IF(A446=0,"",IF(H446="ОС",VLOOKUP(A446,ППР2021!A:AP,40,FALSE),IF(H446="ТО",VLOOKUP(A446,ППР2021!A:AP,41,FALSE),IF(H446="ТР",VLOOKUP(A446,ППР2021!A:AP,42,FALSE),0))))</f>
        <v/>
      </c>
      <c r="K446" s="807" t="str">
        <f>IF(A446=0,"",IF(H446="ТР",VLOOKUP(A446,ППР2021!A:AM,38,FALSE),IF(H446="ТО",VLOOKUP(A446,ППР2021!A:AM,36,FALSE),VLOOKUP(A446,ППР2021!A:AM,34,FALSE))))</f>
        <v/>
      </c>
      <c r="L446" s="807" t="str">
        <f>IF(A446=0,IF(B446=Титул!$B$33,Титул!$K$33,IF(B446=Титул!$B$36,Титул!$K$36,IF(B446=Титул!$B$39,Титул!$K$39,""))),IF(H446="ТР",VLOOKUP(A446,ППР2021!A:AM,39,FALSE),IF(H446="ТО",VLOOKUP(A446,ППР2021!A:AM,37,FALSE),VLOOKUP(A446,ППР2021!A:AM,35,FALSE))))</f>
        <v/>
      </c>
      <c r="M446" s="807" t="str">
        <f>IF(A446=0,"",IF(H446="ТР",VLOOKUP(A446,ППР2021!A:AU,47,FALSE),VLOOKUP(A446,ППР2021!A:AT,46,FALSE)))</f>
        <v/>
      </c>
      <c r="N446" s="808"/>
      <c r="O446" s="809"/>
      <c r="P446" s="810">
        <f t="shared" si="12"/>
        <v>0</v>
      </c>
      <c r="Q446" s="809"/>
      <c r="R446" s="809"/>
      <c r="S446" s="276">
        <f>IFERROR(VLOOKUP(K446,'Реестр НВ'!$A$7:$J$1000,10,FALSE)*I446,0)</f>
        <v>0</v>
      </c>
      <c r="T446" s="277" t="str">
        <f>IFERROR(VLOOKUP(A:A,ППР2021!A:AR,44,FALSE),"")</f>
        <v/>
      </c>
      <c r="U446" s="277" t="str">
        <f t="shared" si="13"/>
        <v/>
      </c>
    </row>
    <row r="447" spans="1:21" s="278" customFormat="1" ht="35.1" customHeight="1">
      <c r="A447" s="277">
        <f t="array" ref="A44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47" s="277" t="str">
        <f>IF(A447=0,IF(B445=Титул!$B$36,Титул!$B$39,IF(OR(B445="Задание составил: инженер I категории ПТО",B445="Задание составил: начальник ПТО"),Титул!$B$36,IF(A444&gt;0,IF(A445=0,Титул!$B$33,""),""))),VLOOKUP(A:A,ППР2021!A:AF,3,FALSE))</f>
        <v/>
      </c>
      <c r="C447" s="277" t="str">
        <f>IF(A447=0,"",VLOOKUP(A:A,ППР2021!A:AF,4,FALSE))</f>
        <v/>
      </c>
      <c r="D447" s="277" t="str">
        <f>IF(A447=0,"",VLOOKUP(A:A,ППР2021!A:AF,5,FALSE))</f>
        <v/>
      </c>
      <c r="E447" s="277" t="str">
        <f>IF(A447=0,"",VLOOKUP(A:A,ППР2021!A:AF,6,FALSE))</f>
        <v/>
      </c>
      <c r="F447" s="277" t="str">
        <f>IF(A447=0,"",VLOOKUP(A:A,ППР2021!A:AF,7,FALSE))</f>
        <v/>
      </c>
      <c r="G447" s="277" t="str">
        <f>IF(A447=0,"",VLOOKUP(A:A,ППР2021!A:AF,8,FALSE))</f>
        <v/>
      </c>
      <c r="H447" s="806" t="str">
        <f t="array" ref="H447">IF(A44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47" s="276" t="str">
        <f t="array" ref="I447">IF(A44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47" s="807" t="str">
        <f>IF(A447=0,"",IF(H447="ОС",VLOOKUP(A447,ППР2021!A:AP,40,FALSE),IF(H447="ТО",VLOOKUP(A447,ППР2021!A:AP,41,FALSE),IF(H447="ТР",VLOOKUP(A447,ППР2021!A:AP,42,FALSE),0))))</f>
        <v/>
      </c>
      <c r="K447" s="807" t="str">
        <f>IF(A447=0,"",IF(H447="ТР",VLOOKUP(A447,ППР2021!A:AM,38,FALSE),IF(H447="ТО",VLOOKUP(A447,ППР2021!A:AM,36,FALSE),VLOOKUP(A447,ППР2021!A:AM,34,FALSE))))</f>
        <v/>
      </c>
      <c r="L447" s="807" t="str">
        <f>IF(A447=0,IF(B447=Титул!$B$33,Титул!$K$33,IF(B447=Титул!$B$36,Титул!$K$36,IF(B447=Титул!$B$39,Титул!$K$39,""))),IF(H447="ТР",VLOOKUP(A447,ППР2021!A:AM,39,FALSE),IF(H447="ТО",VLOOKUP(A447,ППР2021!A:AM,37,FALSE),VLOOKUP(A447,ППР2021!A:AM,35,FALSE))))</f>
        <v/>
      </c>
      <c r="M447" s="807" t="str">
        <f>IF(A447=0,"",IF(H447="ТР",VLOOKUP(A447,ППР2021!A:AU,47,FALSE),VLOOKUP(A447,ППР2021!A:AT,46,FALSE)))</f>
        <v/>
      </c>
      <c r="N447" s="808"/>
      <c r="O447" s="809"/>
      <c r="P447" s="810">
        <f t="shared" si="12"/>
        <v>0</v>
      </c>
      <c r="Q447" s="809"/>
      <c r="R447" s="809"/>
      <c r="S447" s="276">
        <f>IFERROR(VLOOKUP(K447,'Реестр НВ'!$A$7:$J$1000,10,FALSE)*I447,0)</f>
        <v>0</v>
      </c>
      <c r="T447" s="277" t="str">
        <f>IFERROR(VLOOKUP(A:A,ППР2021!A:AR,44,FALSE),"")</f>
        <v/>
      </c>
      <c r="U447" s="277" t="str">
        <f t="shared" si="13"/>
        <v/>
      </c>
    </row>
    <row r="448" spans="1:21" s="278" customFormat="1" ht="35.1" customHeight="1">
      <c r="A448" s="277">
        <f t="array" ref="A44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48" s="277" t="str">
        <f>IF(A448=0,IF(B446=Титул!$B$36,Титул!$B$39,IF(OR(B446="Задание составил: инженер I категории ПТО",B446="Задание составил: начальник ПТО"),Титул!$B$36,IF(A445&gt;0,IF(A446=0,Титул!$B$33,""),""))),VLOOKUP(A:A,ППР2021!A:AF,3,FALSE))</f>
        <v/>
      </c>
      <c r="C448" s="277" t="str">
        <f>IF(A448=0,"",VLOOKUP(A:A,ППР2021!A:AF,4,FALSE))</f>
        <v/>
      </c>
      <c r="D448" s="277" t="str">
        <f>IF(A448=0,"",VLOOKUP(A:A,ППР2021!A:AF,5,FALSE))</f>
        <v/>
      </c>
      <c r="E448" s="277" t="str">
        <f>IF(A448=0,"",VLOOKUP(A:A,ППР2021!A:AF,6,FALSE))</f>
        <v/>
      </c>
      <c r="F448" s="277" t="str">
        <f>IF(A448=0,"",VLOOKUP(A:A,ППР2021!A:AF,7,FALSE))</f>
        <v/>
      </c>
      <c r="G448" s="277" t="str">
        <f>IF(A448=0,"",VLOOKUP(A:A,ППР2021!A:AF,8,FALSE))</f>
        <v/>
      </c>
      <c r="H448" s="806" t="str">
        <f t="array" ref="H448">IF(A44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48" s="276" t="str">
        <f t="array" ref="I448">IF(A44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48" s="807" t="str">
        <f>IF(A448=0,"",IF(H448="ОС",VLOOKUP(A448,ППР2021!A:AP,40,FALSE),IF(H448="ТО",VLOOKUP(A448,ППР2021!A:AP,41,FALSE),IF(H448="ТР",VLOOKUP(A448,ППР2021!A:AP,42,FALSE),0))))</f>
        <v/>
      </c>
      <c r="K448" s="807" t="str">
        <f>IF(A448=0,"",IF(H448="ТР",VLOOKUP(A448,ППР2021!A:AM,38,FALSE),IF(H448="ТО",VLOOKUP(A448,ППР2021!A:AM,36,FALSE),VLOOKUP(A448,ППР2021!A:AM,34,FALSE))))</f>
        <v/>
      </c>
      <c r="L448" s="807" t="str">
        <f>IF(A448=0,IF(B448=Титул!$B$33,Титул!$K$33,IF(B448=Титул!$B$36,Титул!$K$36,IF(B448=Титул!$B$39,Титул!$K$39,""))),IF(H448="ТР",VLOOKUP(A448,ППР2021!A:AM,39,FALSE),IF(H448="ТО",VLOOKUP(A448,ППР2021!A:AM,37,FALSE),VLOOKUP(A448,ППР2021!A:AM,35,FALSE))))</f>
        <v/>
      </c>
      <c r="M448" s="807" t="str">
        <f>IF(A448=0,"",IF(H448="ТР",VLOOKUP(A448,ППР2021!A:AU,47,FALSE),VLOOKUP(A448,ППР2021!A:AT,46,FALSE)))</f>
        <v/>
      </c>
      <c r="N448" s="808"/>
      <c r="O448" s="809"/>
      <c r="P448" s="810">
        <f t="shared" si="12"/>
        <v>0</v>
      </c>
      <c r="Q448" s="809"/>
      <c r="R448" s="809"/>
      <c r="S448" s="276">
        <f>IFERROR(VLOOKUP(K448,'Реестр НВ'!$A$7:$J$1000,10,FALSE)*I448,0)</f>
        <v>0</v>
      </c>
      <c r="T448" s="277" t="str">
        <f>IFERROR(VLOOKUP(A:A,ППР2021!A:AR,44,FALSE),"")</f>
        <v/>
      </c>
      <c r="U448" s="277" t="str">
        <f t="shared" si="13"/>
        <v/>
      </c>
    </row>
    <row r="449" spans="1:21" s="278" customFormat="1" ht="35.1" customHeight="1">
      <c r="A449" s="277">
        <f t="array" ref="A44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49" s="277" t="str">
        <f>IF(A449=0,IF(B447=Титул!$B$36,Титул!$B$39,IF(OR(B447="Задание составил: инженер I категории ПТО",B447="Задание составил: начальник ПТО"),Титул!$B$36,IF(A446&gt;0,IF(A447=0,Титул!$B$33,""),""))),VLOOKUP(A:A,ППР2021!A:AF,3,FALSE))</f>
        <v/>
      </c>
      <c r="C449" s="277" t="str">
        <f>IF(A449=0,"",VLOOKUP(A:A,ППР2021!A:AF,4,FALSE))</f>
        <v/>
      </c>
      <c r="D449" s="277" t="str">
        <f>IF(A449=0,"",VLOOKUP(A:A,ППР2021!A:AF,5,FALSE))</f>
        <v/>
      </c>
      <c r="E449" s="277" t="str">
        <f>IF(A449=0,"",VLOOKUP(A:A,ППР2021!A:AF,6,FALSE))</f>
        <v/>
      </c>
      <c r="F449" s="277" t="str">
        <f>IF(A449=0,"",VLOOKUP(A:A,ППР2021!A:AF,7,FALSE))</f>
        <v/>
      </c>
      <c r="G449" s="277" t="str">
        <f>IF(A449=0,"",VLOOKUP(A:A,ППР2021!A:AF,8,FALSE))</f>
        <v/>
      </c>
      <c r="H449" s="806" t="str">
        <f t="array" ref="H449">IF(A44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49" s="276" t="str">
        <f t="array" ref="I449">IF(A44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49" s="807" t="str">
        <f>IF(A449=0,"",IF(H449="ОС",VLOOKUP(A449,ППР2021!A:AP,40,FALSE),IF(H449="ТО",VLOOKUP(A449,ППР2021!A:AP,41,FALSE),IF(H449="ТР",VLOOKUP(A449,ППР2021!A:AP,42,FALSE),0))))</f>
        <v/>
      </c>
      <c r="K449" s="807" t="str">
        <f>IF(A449=0,"",IF(H449="ТР",VLOOKUP(A449,ППР2021!A:AM,38,FALSE),IF(H449="ТО",VLOOKUP(A449,ППР2021!A:AM,36,FALSE),VLOOKUP(A449,ППР2021!A:AM,34,FALSE))))</f>
        <v/>
      </c>
      <c r="L449" s="807" t="str">
        <f>IF(A449=0,IF(B449=Титул!$B$33,Титул!$K$33,IF(B449=Титул!$B$36,Титул!$K$36,IF(B449=Титул!$B$39,Титул!$K$39,""))),IF(H449="ТР",VLOOKUP(A449,ППР2021!A:AM,39,FALSE),IF(H449="ТО",VLOOKUP(A449,ППР2021!A:AM,37,FALSE),VLOOKUP(A449,ППР2021!A:AM,35,FALSE))))</f>
        <v/>
      </c>
      <c r="M449" s="807" t="str">
        <f>IF(A449=0,"",IF(H449="ТР",VLOOKUP(A449,ППР2021!A:AU,47,FALSE),VLOOKUP(A449,ППР2021!A:AT,46,FALSE)))</f>
        <v/>
      </c>
      <c r="N449" s="808"/>
      <c r="O449" s="809"/>
      <c r="P449" s="810">
        <f t="shared" si="12"/>
        <v>0</v>
      </c>
      <c r="Q449" s="809"/>
      <c r="R449" s="809"/>
      <c r="S449" s="276">
        <f>IFERROR(VLOOKUP(K449,'Реестр НВ'!$A$7:$J$1000,10,FALSE)*I449,0)</f>
        <v>0</v>
      </c>
      <c r="T449" s="277" t="str">
        <f>IFERROR(VLOOKUP(A:A,ППР2021!A:AR,44,FALSE),"")</f>
        <v/>
      </c>
      <c r="U449" s="277" t="str">
        <f t="shared" si="13"/>
        <v/>
      </c>
    </row>
    <row r="450" spans="1:21" s="278" customFormat="1" ht="35.1" customHeight="1">
      <c r="A450" s="277">
        <f t="array" ref="A45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50" s="277" t="str">
        <f>IF(A450=0,IF(B448=Титул!$B$36,Титул!$B$39,IF(OR(B448="Задание составил: инженер I категории ПТО",B448="Задание составил: начальник ПТО"),Титул!$B$36,IF(A447&gt;0,IF(A448=0,Титул!$B$33,""),""))),VLOOKUP(A:A,ППР2021!A:AF,3,FALSE))</f>
        <v/>
      </c>
      <c r="C450" s="277" t="str">
        <f>IF(A450=0,"",VLOOKUP(A:A,ППР2021!A:AF,4,FALSE))</f>
        <v/>
      </c>
      <c r="D450" s="277" t="str">
        <f>IF(A450=0,"",VLOOKUP(A:A,ППР2021!A:AF,5,FALSE))</f>
        <v/>
      </c>
      <c r="E450" s="277" t="str">
        <f>IF(A450=0,"",VLOOKUP(A:A,ППР2021!A:AF,6,FALSE))</f>
        <v/>
      </c>
      <c r="F450" s="277" t="str">
        <f>IF(A450=0,"",VLOOKUP(A:A,ППР2021!A:AF,7,FALSE))</f>
        <v/>
      </c>
      <c r="G450" s="277" t="str">
        <f>IF(A450=0,"",VLOOKUP(A:A,ППР2021!A:AF,8,FALSE))</f>
        <v/>
      </c>
      <c r="H450" s="806" t="str">
        <f t="array" ref="H450">IF(A45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50" s="276" t="str">
        <f t="array" ref="I450">IF(A45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50" s="807" t="str">
        <f>IF(A450=0,"",IF(H450="ОС",VLOOKUP(A450,ППР2021!A:AP,40,FALSE),IF(H450="ТО",VLOOKUP(A450,ППР2021!A:AP,41,FALSE),IF(H450="ТР",VLOOKUP(A450,ППР2021!A:AP,42,FALSE),0))))</f>
        <v/>
      </c>
      <c r="K450" s="807" t="str">
        <f>IF(A450=0,"",IF(H450="ТР",VLOOKUP(A450,ППР2021!A:AM,38,FALSE),IF(H450="ТО",VLOOKUP(A450,ППР2021!A:AM,36,FALSE),VLOOKUP(A450,ППР2021!A:AM,34,FALSE))))</f>
        <v/>
      </c>
      <c r="L450" s="807" t="str">
        <f>IF(A450=0,IF(B450=Титул!$B$33,Титул!$K$33,IF(B450=Титул!$B$36,Титул!$K$36,IF(B450=Титул!$B$39,Титул!$K$39,""))),IF(H450="ТР",VLOOKUP(A450,ППР2021!A:AM,39,FALSE),IF(H450="ТО",VLOOKUP(A450,ППР2021!A:AM,37,FALSE),VLOOKUP(A450,ППР2021!A:AM,35,FALSE))))</f>
        <v/>
      </c>
      <c r="M450" s="807" t="str">
        <f>IF(A450=0,"",IF(H450="ТР",VLOOKUP(A450,ППР2021!A:AU,47,FALSE),VLOOKUP(A450,ППР2021!A:AT,46,FALSE)))</f>
        <v/>
      </c>
      <c r="N450" s="808"/>
      <c r="O450" s="809"/>
      <c r="P450" s="810">
        <f t="shared" si="12"/>
        <v>0</v>
      </c>
      <c r="Q450" s="809"/>
      <c r="R450" s="809"/>
      <c r="S450" s="276">
        <f>IFERROR(VLOOKUP(K450,'Реестр НВ'!$A$7:$J$1000,10,FALSE)*I450,0)</f>
        <v>0</v>
      </c>
      <c r="T450" s="277" t="str">
        <f>IFERROR(VLOOKUP(A:A,ППР2021!A:AR,44,FALSE),"")</f>
        <v/>
      </c>
      <c r="U450" s="277" t="str">
        <f t="shared" si="13"/>
        <v/>
      </c>
    </row>
    <row r="451" spans="1:21" s="278" customFormat="1" ht="35.1" customHeight="1">
      <c r="A451" s="277">
        <f t="array" ref="A45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51" s="277" t="str">
        <f>IF(A451=0,IF(B449=Титул!$B$36,Титул!$B$39,IF(OR(B449="Задание составил: инженер I категории ПТО",B449="Задание составил: начальник ПТО"),Титул!$B$36,IF(A448&gt;0,IF(A449=0,Титул!$B$33,""),""))),VLOOKUP(A:A,ППР2021!A:AF,3,FALSE))</f>
        <v/>
      </c>
      <c r="C451" s="277" t="str">
        <f>IF(A451=0,"",VLOOKUP(A:A,ППР2021!A:AF,4,FALSE))</f>
        <v/>
      </c>
      <c r="D451" s="277" t="str">
        <f>IF(A451=0,"",VLOOKUP(A:A,ППР2021!A:AF,5,FALSE))</f>
        <v/>
      </c>
      <c r="E451" s="277" t="str">
        <f>IF(A451=0,"",VLOOKUP(A:A,ППР2021!A:AF,6,FALSE))</f>
        <v/>
      </c>
      <c r="F451" s="277" t="str">
        <f>IF(A451=0,"",VLOOKUP(A:A,ППР2021!A:AF,7,FALSE))</f>
        <v/>
      </c>
      <c r="G451" s="277" t="str">
        <f>IF(A451=0,"",VLOOKUP(A:A,ППР2021!A:AF,8,FALSE))</f>
        <v/>
      </c>
      <c r="H451" s="806" t="str">
        <f t="array" ref="H451">IF(A45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51" s="276" t="str">
        <f t="array" ref="I451">IF(A45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51" s="807" t="str">
        <f>IF(A451=0,"",IF(H451="ОС",VLOOKUP(A451,ППР2021!A:AP,40,FALSE),IF(H451="ТО",VLOOKUP(A451,ППР2021!A:AP,41,FALSE),IF(H451="ТР",VLOOKUP(A451,ППР2021!A:AP,42,FALSE),0))))</f>
        <v/>
      </c>
      <c r="K451" s="807" t="str">
        <f>IF(A451=0,"",IF(H451="ТР",VLOOKUP(A451,ППР2021!A:AM,38,FALSE),IF(H451="ТО",VLOOKUP(A451,ППР2021!A:AM,36,FALSE),VLOOKUP(A451,ППР2021!A:AM,34,FALSE))))</f>
        <v/>
      </c>
      <c r="L451" s="807" t="str">
        <f>IF(A451=0,IF(B451=Титул!$B$33,Титул!$K$33,IF(B451=Титул!$B$36,Титул!$K$36,IF(B451=Титул!$B$39,Титул!$K$39,""))),IF(H451="ТР",VLOOKUP(A451,ППР2021!A:AM,39,FALSE),IF(H451="ТО",VLOOKUP(A451,ППР2021!A:AM,37,FALSE),VLOOKUP(A451,ППР2021!A:AM,35,FALSE))))</f>
        <v/>
      </c>
      <c r="M451" s="807" t="str">
        <f>IF(A451=0,"",IF(H451="ТР",VLOOKUP(A451,ППР2021!A:AU,47,FALSE),VLOOKUP(A451,ППР2021!A:AT,46,FALSE)))</f>
        <v/>
      </c>
      <c r="N451" s="808"/>
      <c r="O451" s="809"/>
      <c r="P451" s="810">
        <f t="shared" si="12"/>
        <v>0</v>
      </c>
      <c r="Q451" s="809"/>
      <c r="R451" s="809"/>
      <c r="S451" s="276">
        <f>IFERROR(VLOOKUP(K451,'Реестр НВ'!$A$7:$J$1000,10,FALSE)*I451,0)</f>
        <v>0</v>
      </c>
      <c r="T451" s="277" t="str">
        <f>IFERROR(VLOOKUP(A:A,ППР2021!A:AR,44,FALSE),"")</f>
        <v/>
      </c>
      <c r="U451" s="277" t="str">
        <f t="shared" si="13"/>
        <v/>
      </c>
    </row>
    <row r="452" spans="1:21" s="278" customFormat="1" ht="35.1" customHeight="1">
      <c r="A452" s="277">
        <f t="array" ref="A45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52" s="277" t="str">
        <f>IF(A452=0,IF(B450=Титул!$B$36,Титул!$B$39,IF(OR(B450="Задание составил: инженер I категории ПТО",B450="Задание составил: начальник ПТО"),Титул!$B$36,IF(A449&gt;0,IF(A450=0,Титул!$B$33,""),""))),VLOOKUP(A:A,ППР2021!A:AF,3,FALSE))</f>
        <v/>
      </c>
      <c r="C452" s="277" t="str">
        <f>IF(A452=0,"",VLOOKUP(A:A,ППР2021!A:AF,4,FALSE))</f>
        <v/>
      </c>
      <c r="D452" s="277" t="str">
        <f>IF(A452=0,"",VLOOKUP(A:A,ППР2021!A:AF,5,FALSE))</f>
        <v/>
      </c>
      <c r="E452" s="277" t="str">
        <f>IF(A452=0,"",VLOOKUP(A:A,ППР2021!A:AF,6,FALSE))</f>
        <v/>
      </c>
      <c r="F452" s="277" t="str">
        <f>IF(A452=0,"",VLOOKUP(A:A,ППР2021!A:AF,7,FALSE))</f>
        <v/>
      </c>
      <c r="G452" s="277" t="str">
        <f>IF(A452=0,"",VLOOKUP(A:A,ППР2021!A:AF,8,FALSE))</f>
        <v/>
      </c>
      <c r="H452" s="806" t="str">
        <f t="array" ref="H452">IF(A45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52" s="276" t="str">
        <f t="array" ref="I452">IF(A45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52" s="807" t="str">
        <f>IF(A452=0,"",IF(H452="ОС",VLOOKUP(A452,ППР2021!A:AP,40,FALSE),IF(H452="ТО",VLOOKUP(A452,ППР2021!A:AP,41,FALSE),IF(H452="ТР",VLOOKUP(A452,ППР2021!A:AP,42,FALSE),0))))</f>
        <v/>
      </c>
      <c r="K452" s="807" t="str">
        <f>IF(A452=0,"",IF(H452="ТР",VLOOKUP(A452,ППР2021!A:AM,38,FALSE),IF(H452="ТО",VLOOKUP(A452,ППР2021!A:AM,36,FALSE),VLOOKUP(A452,ППР2021!A:AM,34,FALSE))))</f>
        <v/>
      </c>
      <c r="L452" s="807" t="str">
        <f>IF(A452=0,IF(B452=Титул!$B$33,Титул!$K$33,IF(B452=Титул!$B$36,Титул!$K$36,IF(B452=Титул!$B$39,Титул!$K$39,""))),IF(H452="ТР",VLOOKUP(A452,ППР2021!A:AM,39,FALSE),IF(H452="ТО",VLOOKUP(A452,ППР2021!A:AM,37,FALSE),VLOOKUP(A452,ППР2021!A:AM,35,FALSE))))</f>
        <v/>
      </c>
      <c r="M452" s="807" t="str">
        <f>IF(A452=0,"",IF(H452="ТР",VLOOKUP(A452,ППР2021!A:AU,47,FALSE),VLOOKUP(A452,ППР2021!A:AT,46,FALSE)))</f>
        <v/>
      </c>
      <c r="N452" s="808"/>
      <c r="O452" s="809"/>
      <c r="P452" s="810">
        <f t="shared" si="12"/>
        <v>0</v>
      </c>
      <c r="Q452" s="809"/>
      <c r="R452" s="809"/>
      <c r="S452" s="276">
        <f>IFERROR(VLOOKUP(K452,'Реестр НВ'!$A$7:$J$1000,10,FALSE)*I452,0)</f>
        <v>0</v>
      </c>
      <c r="T452" s="277" t="str">
        <f>IFERROR(VLOOKUP(A:A,ППР2021!A:AR,44,FALSE),"")</f>
        <v/>
      </c>
      <c r="U452" s="277" t="str">
        <f t="shared" si="13"/>
        <v/>
      </c>
    </row>
    <row r="453" spans="1:21" s="278" customFormat="1" ht="35.1" customHeight="1">
      <c r="A453" s="277">
        <f t="array" ref="A45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53" s="277" t="str">
        <f>IF(A453=0,IF(B451=Титул!$B$36,Титул!$B$39,IF(OR(B451="Задание составил: инженер I категории ПТО",B451="Задание составил: начальник ПТО"),Титул!$B$36,IF(A450&gt;0,IF(A451=0,Титул!$B$33,""),""))),VLOOKUP(A:A,ППР2021!A:AF,3,FALSE))</f>
        <v/>
      </c>
      <c r="C453" s="277" t="str">
        <f>IF(A453=0,"",VLOOKUP(A:A,ППР2021!A:AF,4,FALSE))</f>
        <v/>
      </c>
      <c r="D453" s="277" t="str">
        <f>IF(A453=0,"",VLOOKUP(A:A,ППР2021!A:AF,5,FALSE))</f>
        <v/>
      </c>
      <c r="E453" s="277" t="str">
        <f>IF(A453=0,"",VLOOKUP(A:A,ППР2021!A:AF,6,FALSE))</f>
        <v/>
      </c>
      <c r="F453" s="277" t="str">
        <f>IF(A453=0,"",VLOOKUP(A:A,ППР2021!A:AF,7,FALSE))</f>
        <v/>
      </c>
      <c r="G453" s="277" t="str">
        <f>IF(A453=0,"",VLOOKUP(A:A,ППР2021!A:AF,8,FALSE))</f>
        <v/>
      </c>
      <c r="H453" s="806" t="str">
        <f t="array" ref="H453">IF(A45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53" s="276" t="str">
        <f t="array" ref="I453">IF(A45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53" s="807" t="str">
        <f>IF(A453=0,"",IF(H453="ОС",VLOOKUP(A453,ППР2021!A:AP,40,FALSE),IF(H453="ТО",VLOOKUP(A453,ППР2021!A:AP,41,FALSE),IF(H453="ТР",VLOOKUP(A453,ППР2021!A:AP,42,FALSE),0))))</f>
        <v/>
      </c>
      <c r="K453" s="807" t="str">
        <f>IF(A453=0,"",IF(H453="ТР",VLOOKUP(A453,ППР2021!A:AM,38,FALSE),IF(H453="ТО",VLOOKUP(A453,ППР2021!A:AM,36,FALSE),VLOOKUP(A453,ППР2021!A:AM,34,FALSE))))</f>
        <v/>
      </c>
      <c r="L453" s="807" t="str">
        <f>IF(A453=0,IF(B453=Титул!$B$33,Титул!$K$33,IF(B453=Титул!$B$36,Титул!$K$36,IF(B453=Титул!$B$39,Титул!$K$39,""))),IF(H453="ТР",VLOOKUP(A453,ППР2021!A:AM,39,FALSE),IF(H453="ТО",VLOOKUP(A453,ППР2021!A:AM,37,FALSE),VLOOKUP(A453,ППР2021!A:AM,35,FALSE))))</f>
        <v/>
      </c>
      <c r="M453" s="807" t="str">
        <f>IF(A453=0,"",IF(H453="ТР",VLOOKUP(A453,ППР2021!A:AU,47,FALSE),VLOOKUP(A453,ППР2021!A:AT,46,FALSE)))</f>
        <v/>
      </c>
      <c r="N453" s="808"/>
      <c r="O453" s="809"/>
      <c r="P453" s="810">
        <f t="shared" si="12"/>
        <v>0</v>
      </c>
      <c r="Q453" s="809"/>
      <c r="R453" s="809"/>
      <c r="S453" s="276">
        <f>IFERROR(VLOOKUP(K453,'Реестр НВ'!$A$7:$J$1000,10,FALSE)*I453,0)</f>
        <v>0</v>
      </c>
      <c r="T453" s="277" t="str">
        <f>IFERROR(VLOOKUP(A:A,ППР2021!A:AR,44,FALSE),"")</f>
        <v/>
      </c>
      <c r="U453" s="277" t="str">
        <f t="shared" si="13"/>
        <v/>
      </c>
    </row>
    <row r="454" spans="1:21" s="278" customFormat="1" ht="35.1" customHeight="1">
      <c r="A454" s="277">
        <f t="array" ref="A45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54" s="277" t="str">
        <f>IF(A454=0,IF(B452=Титул!$B$36,Титул!$B$39,IF(OR(B452="Задание составил: инженер I категории ПТО",B452="Задание составил: начальник ПТО"),Титул!$B$36,IF(A451&gt;0,IF(A452=0,Титул!$B$33,""),""))),VLOOKUP(A:A,ППР2021!A:AF,3,FALSE))</f>
        <v/>
      </c>
      <c r="C454" s="277" t="str">
        <f>IF(A454=0,"",VLOOKUP(A:A,ППР2021!A:AF,4,FALSE))</f>
        <v/>
      </c>
      <c r="D454" s="277" t="str">
        <f>IF(A454=0,"",VLOOKUP(A:A,ППР2021!A:AF,5,FALSE))</f>
        <v/>
      </c>
      <c r="E454" s="277" t="str">
        <f>IF(A454=0,"",VLOOKUP(A:A,ППР2021!A:AF,6,FALSE))</f>
        <v/>
      </c>
      <c r="F454" s="277" t="str">
        <f>IF(A454=0,"",VLOOKUP(A:A,ППР2021!A:AF,7,FALSE))</f>
        <v/>
      </c>
      <c r="G454" s="277" t="str">
        <f>IF(A454=0,"",VLOOKUP(A:A,ППР2021!A:AF,8,FALSE))</f>
        <v/>
      </c>
      <c r="H454" s="806" t="str">
        <f t="array" ref="H454">IF(A45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54" s="276" t="str">
        <f t="array" ref="I454">IF(A45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54" s="807" t="str">
        <f>IF(A454=0,"",IF(H454="ОС",VLOOKUP(A454,ППР2021!A:AP,40,FALSE),IF(H454="ТО",VLOOKUP(A454,ППР2021!A:AP,41,FALSE),IF(H454="ТР",VLOOKUP(A454,ППР2021!A:AP,42,FALSE),0))))</f>
        <v/>
      </c>
      <c r="K454" s="807" t="str">
        <f>IF(A454=0,"",IF(H454="ТР",VLOOKUP(A454,ППР2021!A:AM,38,FALSE),IF(H454="ТО",VLOOKUP(A454,ППР2021!A:AM,36,FALSE),VLOOKUP(A454,ППР2021!A:AM,34,FALSE))))</f>
        <v/>
      </c>
      <c r="L454" s="807" t="str">
        <f>IF(A454=0,IF(B454=Титул!$B$33,Титул!$K$33,IF(B454=Титул!$B$36,Титул!$K$36,IF(B454=Титул!$B$39,Титул!$K$39,""))),IF(H454="ТР",VLOOKUP(A454,ППР2021!A:AM,39,FALSE),IF(H454="ТО",VLOOKUP(A454,ППР2021!A:AM,37,FALSE),VLOOKUP(A454,ППР2021!A:AM,35,FALSE))))</f>
        <v/>
      </c>
      <c r="M454" s="807" t="str">
        <f>IF(A454=0,"",IF(H454="ТР",VLOOKUP(A454,ППР2021!A:AU,47,FALSE),VLOOKUP(A454,ППР2021!A:AT,46,FALSE)))</f>
        <v/>
      </c>
      <c r="N454" s="808"/>
      <c r="O454" s="809"/>
      <c r="P454" s="810">
        <f t="shared" si="12"/>
        <v>0</v>
      </c>
      <c r="Q454" s="809"/>
      <c r="R454" s="809"/>
      <c r="S454" s="276">
        <f>IFERROR(VLOOKUP(K454,'Реестр НВ'!$A$7:$J$1000,10,FALSE)*I454,0)</f>
        <v>0</v>
      </c>
      <c r="T454" s="277" t="str">
        <f>IFERROR(VLOOKUP(A:A,ППР2021!A:AR,44,FALSE),"")</f>
        <v/>
      </c>
      <c r="U454" s="277" t="str">
        <f t="shared" si="13"/>
        <v/>
      </c>
    </row>
    <row r="455" spans="1:21" s="278" customFormat="1" ht="35.1" customHeight="1">
      <c r="A455" s="277">
        <f t="array" ref="A45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55" s="277" t="str">
        <f>IF(A455=0,IF(B453=Титул!$B$36,Титул!$B$39,IF(OR(B453="Задание составил: инженер I категории ПТО",B453="Задание составил: начальник ПТО"),Титул!$B$36,IF(A452&gt;0,IF(A453=0,Титул!$B$33,""),""))),VLOOKUP(A:A,ППР2021!A:AF,3,FALSE))</f>
        <v/>
      </c>
      <c r="C455" s="277" t="str">
        <f>IF(A455=0,"",VLOOKUP(A:A,ППР2021!A:AF,4,FALSE))</f>
        <v/>
      </c>
      <c r="D455" s="277" t="str">
        <f>IF(A455=0,"",VLOOKUP(A:A,ППР2021!A:AF,5,FALSE))</f>
        <v/>
      </c>
      <c r="E455" s="277" t="str">
        <f>IF(A455=0,"",VLOOKUP(A:A,ППР2021!A:AF,6,FALSE))</f>
        <v/>
      </c>
      <c r="F455" s="277" t="str">
        <f>IF(A455=0,"",VLOOKUP(A:A,ППР2021!A:AF,7,FALSE))</f>
        <v/>
      </c>
      <c r="G455" s="277" t="str">
        <f>IF(A455=0,"",VLOOKUP(A:A,ППР2021!A:AF,8,FALSE))</f>
        <v/>
      </c>
      <c r="H455" s="806" t="str">
        <f t="array" ref="H455">IF(A45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55" s="276" t="str">
        <f t="array" ref="I455">IF(A45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55" s="807" t="str">
        <f>IF(A455=0,"",IF(H455="ОС",VLOOKUP(A455,ППР2021!A:AP,40,FALSE),IF(H455="ТО",VLOOKUP(A455,ППР2021!A:AP,41,FALSE),IF(H455="ТР",VLOOKUP(A455,ППР2021!A:AP,42,FALSE),0))))</f>
        <v/>
      </c>
      <c r="K455" s="807" t="str">
        <f>IF(A455=0,"",IF(H455="ТР",VLOOKUP(A455,ППР2021!A:AM,38,FALSE),IF(H455="ТО",VLOOKUP(A455,ППР2021!A:AM,36,FALSE),VLOOKUP(A455,ППР2021!A:AM,34,FALSE))))</f>
        <v/>
      </c>
      <c r="L455" s="807" t="str">
        <f>IF(A455=0,IF(B455=Титул!$B$33,Титул!$K$33,IF(B455=Титул!$B$36,Титул!$K$36,IF(B455=Титул!$B$39,Титул!$K$39,""))),IF(H455="ТР",VLOOKUP(A455,ППР2021!A:AM,39,FALSE),IF(H455="ТО",VLOOKUP(A455,ППР2021!A:AM,37,FALSE),VLOOKUP(A455,ППР2021!A:AM,35,FALSE))))</f>
        <v/>
      </c>
      <c r="M455" s="807" t="str">
        <f>IF(A455=0,"",IF(H455="ТР",VLOOKUP(A455,ППР2021!A:AU,47,FALSE),VLOOKUP(A455,ППР2021!A:AT,46,FALSE)))</f>
        <v/>
      </c>
      <c r="N455" s="808"/>
      <c r="O455" s="809"/>
      <c r="P455" s="810">
        <f t="shared" si="12"/>
        <v>0</v>
      </c>
      <c r="Q455" s="809"/>
      <c r="R455" s="809"/>
      <c r="S455" s="276">
        <f>IFERROR(VLOOKUP(K455,'Реестр НВ'!$A$7:$J$1000,10,FALSE)*I455,0)</f>
        <v>0</v>
      </c>
      <c r="T455" s="277" t="str">
        <f>IFERROR(VLOOKUP(A:A,ППР2021!A:AR,44,FALSE),"")</f>
        <v/>
      </c>
      <c r="U455" s="277" t="str">
        <f t="shared" si="13"/>
        <v/>
      </c>
    </row>
    <row r="456" spans="1:21" s="278" customFormat="1" ht="35.1" customHeight="1">
      <c r="A456" s="277">
        <f t="array" ref="A45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56" s="277" t="str">
        <f>IF(A456=0,IF(B454=Титул!$B$36,Титул!$B$39,IF(OR(B454="Задание составил: инженер I категории ПТО",B454="Задание составил: начальник ПТО"),Титул!$B$36,IF(A453&gt;0,IF(A454=0,Титул!$B$33,""),""))),VLOOKUP(A:A,ППР2021!A:AF,3,FALSE))</f>
        <v/>
      </c>
      <c r="C456" s="277" t="str">
        <f>IF(A456=0,"",VLOOKUP(A:A,ППР2021!A:AF,4,FALSE))</f>
        <v/>
      </c>
      <c r="D456" s="277" t="str">
        <f>IF(A456=0,"",VLOOKUP(A:A,ППР2021!A:AF,5,FALSE))</f>
        <v/>
      </c>
      <c r="E456" s="277" t="str">
        <f>IF(A456=0,"",VLOOKUP(A:A,ППР2021!A:AF,6,FALSE))</f>
        <v/>
      </c>
      <c r="F456" s="277" t="str">
        <f>IF(A456=0,"",VLOOKUP(A:A,ППР2021!A:AF,7,FALSE))</f>
        <v/>
      </c>
      <c r="G456" s="277" t="str">
        <f>IF(A456=0,"",VLOOKUP(A:A,ППР2021!A:AF,8,FALSE))</f>
        <v/>
      </c>
      <c r="H456" s="806" t="str">
        <f t="array" ref="H456">IF(A45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56" s="276" t="str">
        <f t="array" ref="I456">IF(A45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56" s="807" t="str">
        <f>IF(A456=0,"",IF(H456="ОС",VLOOKUP(A456,ППР2021!A:AP,40,FALSE),IF(H456="ТО",VLOOKUP(A456,ППР2021!A:AP,41,FALSE),IF(H456="ТР",VLOOKUP(A456,ППР2021!A:AP,42,FALSE),0))))</f>
        <v/>
      </c>
      <c r="K456" s="807" t="str">
        <f>IF(A456=0,"",IF(H456="ТР",VLOOKUP(A456,ППР2021!A:AM,38,FALSE),IF(H456="ТО",VLOOKUP(A456,ППР2021!A:AM,36,FALSE),VLOOKUP(A456,ППР2021!A:AM,34,FALSE))))</f>
        <v/>
      </c>
      <c r="L456" s="807" t="str">
        <f>IF(A456=0,IF(B456=Титул!$B$33,Титул!$K$33,IF(B456=Титул!$B$36,Титул!$K$36,IF(B456=Титул!$B$39,Титул!$K$39,""))),IF(H456="ТР",VLOOKUP(A456,ППР2021!A:AM,39,FALSE),IF(H456="ТО",VLOOKUP(A456,ППР2021!A:AM,37,FALSE),VLOOKUP(A456,ППР2021!A:AM,35,FALSE))))</f>
        <v/>
      </c>
      <c r="M456" s="807" t="str">
        <f>IF(A456=0,"",IF(H456="ТР",VLOOKUP(A456,ППР2021!A:AU,47,FALSE),VLOOKUP(A456,ППР2021!A:AT,46,FALSE)))</f>
        <v/>
      </c>
      <c r="N456" s="808"/>
      <c r="O456" s="809"/>
      <c r="P456" s="810">
        <f t="shared" si="12"/>
        <v>0</v>
      </c>
      <c r="Q456" s="809"/>
      <c r="R456" s="809"/>
      <c r="S456" s="276">
        <f>IFERROR(VLOOKUP(K456,'Реестр НВ'!$A$7:$J$1000,10,FALSE)*I456,0)</f>
        <v>0</v>
      </c>
      <c r="T456" s="277" t="str">
        <f>IFERROR(VLOOKUP(A:A,ППР2021!A:AR,44,FALSE),"")</f>
        <v/>
      </c>
      <c r="U456" s="277" t="str">
        <f t="shared" si="13"/>
        <v/>
      </c>
    </row>
    <row r="457" spans="1:21" s="278" customFormat="1" ht="35.1" customHeight="1">
      <c r="A457" s="277">
        <f t="array" ref="A45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57" s="277" t="str">
        <f>IF(A457=0,IF(B455=Титул!$B$36,Титул!$B$39,IF(OR(B455="Задание составил: инженер I категории ПТО",B455="Задание составил: начальник ПТО"),Титул!$B$36,IF(A454&gt;0,IF(A455=0,Титул!$B$33,""),""))),VLOOKUP(A:A,ППР2021!A:AF,3,FALSE))</f>
        <v/>
      </c>
      <c r="C457" s="277" t="str">
        <f>IF(A457=0,"",VLOOKUP(A:A,ППР2021!A:AF,4,FALSE))</f>
        <v/>
      </c>
      <c r="D457" s="277" t="str">
        <f>IF(A457=0,"",VLOOKUP(A:A,ППР2021!A:AF,5,FALSE))</f>
        <v/>
      </c>
      <c r="E457" s="277" t="str">
        <f>IF(A457=0,"",VLOOKUP(A:A,ППР2021!A:AF,6,FALSE))</f>
        <v/>
      </c>
      <c r="F457" s="277" t="str">
        <f>IF(A457=0,"",VLOOKUP(A:A,ППР2021!A:AF,7,FALSE))</f>
        <v/>
      </c>
      <c r="G457" s="277" t="str">
        <f>IF(A457=0,"",VLOOKUP(A:A,ППР2021!A:AF,8,FALSE))</f>
        <v/>
      </c>
      <c r="H457" s="806" t="str">
        <f t="array" ref="H457">IF(A45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57" s="276" t="str">
        <f t="array" ref="I457">IF(A45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57" s="807" t="str">
        <f>IF(A457=0,"",IF(H457="ОС",VLOOKUP(A457,ППР2021!A:AP,40,FALSE),IF(H457="ТО",VLOOKUP(A457,ППР2021!A:AP,41,FALSE),IF(H457="ТР",VLOOKUP(A457,ППР2021!A:AP,42,FALSE),0))))</f>
        <v/>
      </c>
      <c r="K457" s="807" t="str">
        <f>IF(A457=0,"",IF(H457="ТР",VLOOKUP(A457,ППР2021!A:AM,38,FALSE),IF(H457="ТО",VLOOKUP(A457,ППР2021!A:AM,36,FALSE),VLOOKUP(A457,ППР2021!A:AM,34,FALSE))))</f>
        <v/>
      </c>
      <c r="L457" s="807" t="str">
        <f>IF(A457=0,IF(B457=Титул!$B$33,Титул!$K$33,IF(B457=Титул!$B$36,Титул!$K$36,IF(B457=Титул!$B$39,Титул!$K$39,""))),IF(H457="ТР",VLOOKUP(A457,ППР2021!A:AM,39,FALSE),IF(H457="ТО",VLOOKUP(A457,ППР2021!A:AM,37,FALSE),VLOOKUP(A457,ППР2021!A:AM,35,FALSE))))</f>
        <v/>
      </c>
      <c r="M457" s="807" t="str">
        <f>IF(A457=0,"",IF(H457="ТР",VLOOKUP(A457,ППР2021!A:AU,47,FALSE),VLOOKUP(A457,ППР2021!A:AT,46,FALSE)))</f>
        <v/>
      </c>
      <c r="N457" s="808"/>
      <c r="O457" s="809"/>
      <c r="P457" s="810">
        <f t="shared" si="12"/>
        <v>0</v>
      </c>
      <c r="Q457" s="809"/>
      <c r="R457" s="809"/>
      <c r="S457" s="276">
        <f>IFERROR(VLOOKUP(K457,'Реестр НВ'!$A$7:$J$1000,10,FALSE)*I457,0)</f>
        <v>0</v>
      </c>
      <c r="T457" s="277" t="str">
        <f>IFERROR(VLOOKUP(A:A,ППР2021!A:AR,44,FALSE),"")</f>
        <v/>
      </c>
      <c r="U457" s="277" t="str">
        <f t="shared" si="13"/>
        <v/>
      </c>
    </row>
    <row r="458" spans="1:21" s="278" customFormat="1" ht="35.1" customHeight="1">
      <c r="A458" s="277">
        <f t="array" ref="A45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58" s="277" t="str">
        <f>IF(A458=0,IF(B456=Титул!$B$36,Титул!$B$39,IF(OR(B456="Задание составил: инженер I категории ПТО",B456="Задание составил: начальник ПТО"),Титул!$B$36,IF(A455&gt;0,IF(A456=0,Титул!$B$33,""),""))),VLOOKUP(A:A,ППР2021!A:AF,3,FALSE))</f>
        <v/>
      </c>
      <c r="C458" s="277" t="str">
        <f>IF(A458=0,"",VLOOKUP(A:A,ППР2021!A:AF,4,FALSE))</f>
        <v/>
      </c>
      <c r="D458" s="277" t="str">
        <f>IF(A458=0,"",VLOOKUP(A:A,ППР2021!A:AF,5,FALSE))</f>
        <v/>
      </c>
      <c r="E458" s="277" t="str">
        <f>IF(A458=0,"",VLOOKUP(A:A,ППР2021!A:AF,6,FALSE))</f>
        <v/>
      </c>
      <c r="F458" s="277" t="str">
        <f>IF(A458=0,"",VLOOKUP(A:A,ППР2021!A:AF,7,FALSE))</f>
        <v/>
      </c>
      <c r="G458" s="277" t="str">
        <f>IF(A458=0,"",VLOOKUP(A:A,ППР2021!A:AF,8,FALSE))</f>
        <v/>
      </c>
      <c r="H458" s="806" t="str">
        <f t="array" ref="H458">IF(A45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58" s="276" t="str">
        <f t="array" ref="I458">IF(A45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58" s="807" t="str">
        <f>IF(A458=0,"",IF(H458="ОС",VLOOKUP(A458,ППР2021!A:AP,40,FALSE),IF(H458="ТО",VLOOKUP(A458,ППР2021!A:AP,41,FALSE),IF(H458="ТР",VLOOKUP(A458,ППР2021!A:AP,42,FALSE),0))))</f>
        <v/>
      </c>
      <c r="K458" s="807" t="str">
        <f>IF(A458=0,"",IF(H458="ТР",VLOOKUP(A458,ППР2021!A:AM,38,FALSE),IF(H458="ТО",VLOOKUP(A458,ППР2021!A:AM,36,FALSE),VLOOKUP(A458,ППР2021!A:AM,34,FALSE))))</f>
        <v/>
      </c>
      <c r="L458" s="807" t="str">
        <f>IF(A458=0,IF(B458=Титул!$B$33,Титул!$K$33,IF(B458=Титул!$B$36,Титул!$K$36,IF(B458=Титул!$B$39,Титул!$K$39,""))),IF(H458="ТР",VLOOKUP(A458,ППР2021!A:AM,39,FALSE),IF(H458="ТО",VLOOKUP(A458,ППР2021!A:AM,37,FALSE),VLOOKUP(A458,ППР2021!A:AM,35,FALSE))))</f>
        <v/>
      </c>
      <c r="M458" s="807" t="str">
        <f>IF(A458=0,"",IF(H458="ТР",VLOOKUP(A458,ППР2021!A:AU,47,FALSE),VLOOKUP(A458,ППР2021!A:AT,46,FALSE)))</f>
        <v/>
      </c>
      <c r="N458" s="808"/>
      <c r="O458" s="809"/>
      <c r="P458" s="810">
        <f t="shared" si="12"/>
        <v>0</v>
      </c>
      <c r="Q458" s="809"/>
      <c r="R458" s="809"/>
      <c r="S458" s="276">
        <f>IFERROR(VLOOKUP(K458,'Реестр НВ'!$A$7:$J$1000,10,FALSE)*I458,0)</f>
        <v>0</v>
      </c>
      <c r="T458" s="277" t="str">
        <f>IFERROR(VLOOKUP(A:A,ППР2021!A:AR,44,FALSE),"")</f>
        <v/>
      </c>
      <c r="U458" s="277" t="str">
        <f t="shared" si="13"/>
        <v/>
      </c>
    </row>
    <row r="459" spans="1:21" s="278" customFormat="1" ht="35.1" customHeight="1">
      <c r="A459" s="277">
        <f t="array" ref="A45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59" s="277" t="str">
        <f>IF(A459=0,IF(B457=Титул!$B$36,Титул!$B$39,IF(OR(B457="Задание составил: инженер I категории ПТО",B457="Задание составил: начальник ПТО"),Титул!$B$36,IF(A456&gt;0,IF(A457=0,Титул!$B$33,""),""))),VLOOKUP(A:A,ППР2021!A:AF,3,FALSE))</f>
        <v/>
      </c>
      <c r="C459" s="277" t="str">
        <f>IF(A459=0,"",VLOOKUP(A:A,ППР2021!A:AF,4,FALSE))</f>
        <v/>
      </c>
      <c r="D459" s="277" t="str">
        <f>IF(A459=0,"",VLOOKUP(A:A,ППР2021!A:AF,5,FALSE))</f>
        <v/>
      </c>
      <c r="E459" s="277" t="str">
        <f>IF(A459=0,"",VLOOKUP(A:A,ППР2021!A:AF,6,FALSE))</f>
        <v/>
      </c>
      <c r="F459" s="277" t="str">
        <f>IF(A459=0,"",VLOOKUP(A:A,ППР2021!A:AF,7,FALSE))</f>
        <v/>
      </c>
      <c r="G459" s="277" t="str">
        <f>IF(A459=0,"",VLOOKUP(A:A,ППР2021!A:AF,8,FALSE))</f>
        <v/>
      </c>
      <c r="H459" s="806" t="str">
        <f t="array" ref="H459">IF(A45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59" s="276" t="str">
        <f t="array" ref="I459">IF(A45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59" s="807" t="str">
        <f>IF(A459=0,"",IF(H459="ОС",VLOOKUP(A459,ППР2021!A:AP,40,FALSE),IF(H459="ТО",VLOOKUP(A459,ППР2021!A:AP,41,FALSE),IF(H459="ТР",VLOOKUP(A459,ППР2021!A:AP,42,FALSE),0))))</f>
        <v/>
      </c>
      <c r="K459" s="807" t="str">
        <f>IF(A459=0,"",IF(H459="ТР",VLOOKUP(A459,ППР2021!A:AM,38,FALSE),IF(H459="ТО",VLOOKUP(A459,ППР2021!A:AM,36,FALSE),VLOOKUP(A459,ППР2021!A:AM,34,FALSE))))</f>
        <v/>
      </c>
      <c r="L459" s="807" t="str">
        <f>IF(A459=0,IF(B459=Титул!$B$33,Титул!$K$33,IF(B459=Титул!$B$36,Титул!$K$36,IF(B459=Титул!$B$39,Титул!$K$39,""))),IF(H459="ТР",VLOOKUP(A459,ППР2021!A:AM,39,FALSE),IF(H459="ТО",VLOOKUP(A459,ППР2021!A:AM,37,FALSE),VLOOKUP(A459,ППР2021!A:AM,35,FALSE))))</f>
        <v/>
      </c>
      <c r="M459" s="807" t="str">
        <f>IF(A459=0,"",IF(H459="ТР",VLOOKUP(A459,ППР2021!A:AU,47,FALSE),VLOOKUP(A459,ППР2021!A:AT,46,FALSE)))</f>
        <v/>
      </c>
      <c r="N459" s="808"/>
      <c r="O459" s="809"/>
      <c r="P459" s="810">
        <f t="shared" si="12"/>
        <v>0</v>
      </c>
      <c r="Q459" s="809"/>
      <c r="R459" s="809"/>
      <c r="S459" s="276">
        <f>IFERROR(VLOOKUP(K459,'Реестр НВ'!$A$7:$J$1000,10,FALSE)*I459,0)</f>
        <v>0</v>
      </c>
      <c r="T459" s="277" t="str">
        <f>IFERROR(VLOOKUP(A:A,ППР2021!A:AR,44,FALSE),"")</f>
        <v/>
      </c>
      <c r="U459" s="277" t="str">
        <f t="shared" si="13"/>
        <v/>
      </c>
    </row>
    <row r="460" spans="1:21" s="278" customFormat="1" ht="35.1" customHeight="1">
      <c r="A460" s="277">
        <f t="array" ref="A46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60" s="277" t="str">
        <f>IF(A460=0,IF(B458=Титул!$B$36,Титул!$B$39,IF(OR(B458="Задание составил: инженер I категории ПТО",B458="Задание составил: начальник ПТО"),Титул!$B$36,IF(A457&gt;0,IF(A458=0,Титул!$B$33,""),""))),VLOOKUP(A:A,ППР2021!A:AF,3,FALSE))</f>
        <v/>
      </c>
      <c r="C460" s="277" t="str">
        <f>IF(A460=0,"",VLOOKUP(A:A,ППР2021!A:AF,4,FALSE))</f>
        <v/>
      </c>
      <c r="D460" s="277" t="str">
        <f>IF(A460=0,"",VLOOKUP(A:A,ППР2021!A:AF,5,FALSE))</f>
        <v/>
      </c>
      <c r="E460" s="277" t="str">
        <f>IF(A460=0,"",VLOOKUP(A:A,ППР2021!A:AF,6,FALSE))</f>
        <v/>
      </c>
      <c r="F460" s="277" t="str">
        <f>IF(A460=0,"",VLOOKUP(A:A,ППР2021!A:AF,7,FALSE))</f>
        <v/>
      </c>
      <c r="G460" s="277" t="str">
        <f>IF(A460=0,"",VLOOKUP(A:A,ППР2021!A:AF,8,FALSE))</f>
        <v/>
      </c>
      <c r="H460" s="806" t="str">
        <f t="array" ref="H460">IF(A46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60" s="276" t="str">
        <f t="array" ref="I460">IF(A46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60" s="807" t="str">
        <f>IF(A460=0,"",IF(H460="ОС",VLOOKUP(A460,ППР2021!A:AP,40,FALSE),IF(H460="ТО",VLOOKUP(A460,ППР2021!A:AP,41,FALSE),IF(H460="ТР",VLOOKUP(A460,ППР2021!A:AP,42,FALSE),0))))</f>
        <v/>
      </c>
      <c r="K460" s="807" t="str">
        <f>IF(A460=0,"",IF(H460="ТР",VLOOKUP(A460,ППР2021!A:AM,38,FALSE),IF(H460="ТО",VLOOKUP(A460,ППР2021!A:AM,36,FALSE),VLOOKUP(A460,ППР2021!A:AM,34,FALSE))))</f>
        <v/>
      </c>
      <c r="L460" s="807" t="str">
        <f>IF(A460=0,IF(B460=Титул!$B$33,Титул!$K$33,IF(B460=Титул!$B$36,Титул!$K$36,IF(B460=Титул!$B$39,Титул!$K$39,""))),IF(H460="ТР",VLOOKUP(A460,ППР2021!A:AM,39,FALSE),IF(H460="ТО",VLOOKUP(A460,ППР2021!A:AM,37,FALSE),VLOOKUP(A460,ППР2021!A:AM,35,FALSE))))</f>
        <v/>
      </c>
      <c r="M460" s="807" t="str">
        <f>IF(A460=0,"",IF(H460="ТР",VLOOKUP(A460,ППР2021!A:AU,47,FALSE),VLOOKUP(A460,ППР2021!A:AT,46,FALSE)))</f>
        <v/>
      </c>
      <c r="N460" s="808"/>
      <c r="O460" s="809"/>
      <c r="P460" s="810">
        <f t="shared" si="12"/>
        <v>0</v>
      </c>
      <c r="Q460" s="809"/>
      <c r="R460" s="809"/>
      <c r="S460" s="276">
        <f>IFERROR(VLOOKUP(K460,'Реестр НВ'!$A$7:$J$1000,10,FALSE)*I460,0)</f>
        <v>0</v>
      </c>
      <c r="T460" s="277" t="str">
        <f>IFERROR(VLOOKUP(A:A,ППР2021!A:AR,44,FALSE),"")</f>
        <v/>
      </c>
      <c r="U460" s="277" t="str">
        <f t="shared" si="13"/>
        <v/>
      </c>
    </row>
    <row r="461" spans="1:21" s="278" customFormat="1" ht="35.1" customHeight="1">
      <c r="A461" s="277">
        <f t="array" ref="A46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61" s="277" t="str">
        <f>IF(A461=0,IF(B459=Титул!$B$36,Титул!$B$39,IF(OR(B459="Задание составил: инженер I категории ПТО",B459="Задание составил: начальник ПТО"),Титул!$B$36,IF(A458&gt;0,IF(A459=0,Титул!$B$33,""),""))),VLOOKUP(A:A,ППР2021!A:AF,3,FALSE))</f>
        <v/>
      </c>
      <c r="C461" s="277" t="str">
        <f>IF(A461=0,"",VLOOKUP(A:A,ППР2021!A:AF,4,FALSE))</f>
        <v/>
      </c>
      <c r="D461" s="277" t="str">
        <f>IF(A461=0,"",VLOOKUP(A:A,ППР2021!A:AF,5,FALSE))</f>
        <v/>
      </c>
      <c r="E461" s="277" t="str">
        <f>IF(A461=0,"",VLOOKUP(A:A,ППР2021!A:AF,6,FALSE))</f>
        <v/>
      </c>
      <c r="F461" s="277" t="str">
        <f>IF(A461=0,"",VLOOKUP(A:A,ППР2021!A:AF,7,FALSE))</f>
        <v/>
      </c>
      <c r="G461" s="277" t="str">
        <f>IF(A461=0,"",VLOOKUP(A:A,ППР2021!A:AF,8,FALSE))</f>
        <v/>
      </c>
      <c r="H461" s="806" t="str">
        <f t="array" ref="H461">IF(A46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61" s="276" t="str">
        <f t="array" ref="I461">IF(A46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61" s="807" t="str">
        <f>IF(A461=0,"",IF(H461="ОС",VLOOKUP(A461,ППР2021!A:AP,40,FALSE),IF(H461="ТО",VLOOKUP(A461,ППР2021!A:AP,41,FALSE),IF(H461="ТР",VLOOKUP(A461,ППР2021!A:AP,42,FALSE),0))))</f>
        <v/>
      </c>
      <c r="K461" s="807" t="str">
        <f>IF(A461=0,"",IF(H461="ТР",VLOOKUP(A461,ППР2021!A:AM,38,FALSE),IF(H461="ТО",VLOOKUP(A461,ППР2021!A:AM,36,FALSE),VLOOKUP(A461,ППР2021!A:AM,34,FALSE))))</f>
        <v/>
      </c>
      <c r="L461" s="807" t="str">
        <f>IF(A461=0,IF(B461=Титул!$B$33,Титул!$K$33,IF(B461=Титул!$B$36,Титул!$K$36,IF(B461=Титул!$B$39,Титул!$K$39,""))),IF(H461="ТР",VLOOKUP(A461,ППР2021!A:AM,39,FALSE),IF(H461="ТО",VLOOKUP(A461,ППР2021!A:AM,37,FALSE),VLOOKUP(A461,ППР2021!A:AM,35,FALSE))))</f>
        <v/>
      </c>
      <c r="M461" s="807" t="str">
        <f>IF(A461=0,"",IF(H461="ТР",VLOOKUP(A461,ППР2021!A:AU,47,FALSE),VLOOKUP(A461,ППР2021!A:AT,46,FALSE)))</f>
        <v/>
      </c>
      <c r="N461" s="808"/>
      <c r="O461" s="809"/>
      <c r="P461" s="810">
        <f t="shared" si="12"/>
        <v>0</v>
      </c>
      <c r="Q461" s="809"/>
      <c r="R461" s="809"/>
      <c r="S461" s="276">
        <f>IFERROR(VLOOKUP(K461,'Реестр НВ'!$A$7:$J$1000,10,FALSE)*I461,0)</f>
        <v>0</v>
      </c>
      <c r="T461" s="277" t="str">
        <f>IFERROR(VLOOKUP(A:A,ППР2021!A:AR,44,FALSE),"")</f>
        <v/>
      </c>
      <c r="U461" s="277" t="str">
        <f t="shared" si="13"/>
        <v/>
      </c>
    </row>
    <row r="462" spans="1:21" s="278" customFormat="1" ht="35.1" customHeight="1">
      <c r="A462" s="277">
        <f t="array" ref="A46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62" s="277" t="str">
        <f>IF(A462=0,IF(B460=Титул!$B$36,Титул!$B$39,IF(OR(B460="Задание составил: инженер I категории ПТО",B460="Задание составил: начальник ПТО"),Титул!$B$36,IF(A459&gt;0,IF(A460=0,Титул!$B$33,""),""))),VLOOKUP(A:A,ППР2021!A:AF,3,FALSE))</f>
        <v/>
      </c>
      <c r="C462" s="277" t="str">
        <f>IF(A462=0,"",VLOOKUP(A:A,ППР2021!A:AF,4,FALSE))</f>
        <v/>
      </c>
      <c r="D462" s="277" t="str">
        <f>IF(A462=0,"",VLOOKUP(A:A,ППР2021!A:AF,5,FALSE))</f>
        <v/>
      </c>
      <c r="E462" s="277" t="str">
        <f>IF(A462=0,"",VLOOKUP(A:A,ППР2021!A:AF,6,FALSE))</f>
        <v/>
      </c>
      <c r="F462" s="277" t="str">
        <f>IF(A462=0,"",VLOOKUP(A:A,ППР2021!A:AF,7,FALSE))</f>
        <v/>
      </c>
      <c r="G462" s="277" t="str">
        <f>IF(A462=0,"",VLOOKUP(A:A,ППР2021!A:AF,8,FALSE))</f>
        <v/>
      </c>
      <c r="H462" s="806" t="str">
        <f t="array" ref="H462">IF(A46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62" s="276" t="str">
        <f t="array" ref="I462">IF(A46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62" s="807" t="str">
        <f>IF(A462=0,"",IF(H462="ОС",VLOOKUP(A462,ППР2021!A:AP,40,FALSE),IF(H462="ТО",VLOOKUP(A462,ППР2021!A:AP,41,FALSE),IF(H462="ТР",VLOOKUP(A462,ППР2021!A:AP,42,FALSE),0))))</f>
        <v/>
      </c>
      <c r="K462" s="807" t="str">
        <f>IF(A462=0,"",IF(H462="ТР",VLOOKUP(A462,ППР2021!A:AM,38,FALSE),IF(H462="ТО",VLOOKUP(A462,ППР2021!A:AM,36,FALSE),VLOOKUP(A462,ППР2021!A:AM,34,FALSE))))</f>
        <v/>
      </c>
      <c r="L462" s="807" t="str">
        <f>IF(A462=0,IF(B462=Титул!$B$33,Титул!$K$33,IF(B462=Титул!$B$36,Титул!$K$36,IF(B462=Титул!$B$39,Титул!$K$39,""))),IF(H462="ТР",VLOOKUP(A462,ППР2021!A:AM,39,FALSE),IF(H462="ТО",VLOOKUP(A462,ППР2021!A:AM,37,FALSE),VLOOKUP(A462,ППР2021!A:AM,35,FALSE))))</f>
        <v/>
      </c>
      <c r="M462" s="807" t="str">
        <f>IF(A462=0,"",IF(H462="ТР",VLOOKUP(A462,ППР2021!A:AU,47,FALSE),VLOOKUP(A462,ППР2021!A:AT,46,FALSE)))</f>
        <v/>
      </c>
      <c r="N462" s="808"/>
      <c r="O462" s="809"/>
      <c r="P462" s="810">
        <f t="shared" si="12"/>
        <v>0</v>
      </c>
      <c r="Q462" s="809"/>
      <c r="R462" s="809"/>
      <c r="S462" s="276">
        <f>IFERROR(VLOOKUP(K462,'Реестр НВ'!$A$7:$J$1000,10,FALSE)*I462,0)</f>
        <v>0</v>
      </c>
      <c r="T462" s="277" t="str">
        <f>IFERROR(VLOOKUP(A:A,ППР2021!A:AR,44,FALSE),"")</f>
        <v/>
      </c>
      <c r="U462" s="277" t="str">
        <f t="shared" si="13"/>
        <v/>
      </c>
    </row>
    <row r="463" spans="1:21" s="278" customFormat="1" ht="35.1" customHeight="1">
      <c r="A463" s="277">
        <f t="array" ref="A46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63" s="277" t="str">
        <f>IF(A463=0,IF(B461=Титул!$B$36,Титул!$B$39,IF(OR(B461="Задание составил: инженер I категории ПТО",B461="Задание составил: начальник ПТО"),Титул!$B$36,IF(A460&gt;0,IF(A461=0,Титул!$B$33,""),""))),VLOOKUP(A:A,ППР2021!A:AF,3,FALSE))</f>
        <v/>
      </c>
      <c r="C463" s="277" t="str">
        <f>IF(A463=0,"",VLOOKUP(A:A,ППР2021!A:AF,4,FALSE))</f>
        <v/>
      </c>
      <c r="D463" s="277" t="str">
        <f>IF(A463=0,"",VLOOKUP(A:A,ППР2021!A:AF,5,FALSE))</f>
        <v/>
      </c>
      <c r="E463" s="277" t="str">
        <f>IF(A463=0,"",VLOOKUP(A:A,ППР2021!A:AF,6,FALSE))</f>
        <v/>
      </c>
      <c r="F463" s="277" t="str">
        <f>IF(A463=0,"",VLOOKUP(A:A,ППР2021!A:AF,7,FALSE))</f>
        <v/>
      </c>
      <c r="G463" s="277" t="str">
        <f>IF(A463=0,"",VLOOKUP(A:A,ППР2021!A:AF,8,FALSE))</f>
        <v/>
      </c>
      <c r="H463" s="806" t="str">
        <f t="array" ref="H463">IF(A46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63" s="276" t="str">
        <f t="array" ref="I463">IF(A46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63" s="807" t="str">
        <f>IF(A463=0,"",IF(H463="ОС",VLOOKUP(A463,ППР2021!A:AP,40,FALSE),IF(H463="ТО",VLOOKUP(A463,ППР2021!A:AP,41,FALSE),IF(H463="ТР",VLOOKUP(A463,ППР2021!A:AP,42,FALSE),0))))</f>
        <v/>
      </c>
      <c r="K463" s="807" t="str">
        <f>IF(A463=0,"",IF(H463="ТР",VLOOKUP(A463,ППР2021!A:AM,38,FALSE),IF(H463="ТО",VLOOKUP(A463,ППР2021!A:AM,36,FALSE),VLOOKUP(A463,ППР2021!A:AM,34,FALSE))))</f>
        <v/>
      </c>
      <c r="L463" s="807" t="str">
        <f>IF(A463=0,IF(B463=Титул!$B$33,Титул!$K$33,IF(B463=Титул!$B$36,Титул!$K$36,IF(B463=Титул!$B$39,Титул!$K$39,""))),IF(H463="ТР",VLOOKUP(A463,ППР2021!A:AM,39,FALSE),IF(H463="ТО",VLOOKUP(A463,ППР2021!A:AM,37,FALSE),VLOOKUP(A463,ППР2021!A:AM,35,FALSE))))</f>
        <v/>
      </c>
      <c r="M463" s="807" t="str">
        <f>IF(A463=0,"",IF(H463="ТР",VLOOKUP(A463,ППР2021!A:AU,47,FALSE),VLOOKUP(A463,ППР2021!A:AT,46,FALSE)))</f>
        <v/>
      </c>
      <c r="N463" s="808"/>
      <c r="O463" s="809"/>
      <c r="P463" s="810">
        <f t="shared" si="12"/>
        <v>0</v>
      </c>
      <c r="Q463" s="809"/>
      <c r="R463" s="809"/>
      <c r="S463" s="276">
        <f>IFERROR(VLOOKUP(K463,'Реестр НВ'!$A$7:$J$1000,10,FALSE)*I463,0)</f>
        <v>0</v>
      </c>
      <c r="T463" s="277" t="str">
        <f>IFERROR(VLOOKUP(A:A,ППР2021!A:AR,44,FALSE),"")</f>
        <v/>
      </c>
      <c r="U463" s="277" t="str">
        <f t="shared" si="13"/>
        <v/>
      </c>
    </row>
    <row r="464" spans="1:21" s="278" customFormat="1" ht="35.1" customHeight="1">
      <c r="A464" s="277">
        <f t="array" ref="A46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64" s="277" t="str">
        <f>IF(A464=0,IF(B462=Титул!$B$36,Титул!$B$39,IF(OR(B462="Задание составил: инженер I категории ПТО",B462="Задание составил: начальник ПТО"),Титул!$B$36,IF(A461&gt;0,IF(A462=0,Титул!$B$33,""),""))),VLOOKUP(A:A,ППР2021!A:AF,3,FALSE))</f>
        <v/>
      </c>
      <c r="C464" s="277" t="str">
        <f>IF(A464=0,"",VLOOKUP(A:A,ППР2021!A:AF,4,FALSE))</f>
        <v/>
      </c>
      <c r="D464" s="277" t="str">
        <f>IF(A464=0,"",VLOOKUP(A:A,ППР2021!A:AF,5,FALSE))</f>
        <v/>
      </c>
      <c r="E464" s="277" t="str">
        <f>IF(A464=0,"",VLOOKUP(A:A,ППР2021!A:AF,6,FALSE))</f>
        <v/>
      </c>
      <c r="F464" s="277" t="str">
        <f>IF(A464=0,"",VLOOKUP(A:A,ППР2021!A:AF,7,FALSE))</f>
        <v/>
      </c>
      <c r="G464" s="277" t="str">
        <f>IF(A464=0,"",VLOOKUP(A:A,ППР2021!A:AF,8,FALSE))</f>
        <v/>
      </c>
      <c r="H464" s="806" t="str">
        <f t="array" ref="H464">IF(A46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64" s="276" t="str">
        <f t="array" ref="I464">IF(A46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64" s="807" t="str">
        <f>IF(A464=0,"",IF(H464="ОС",VLOOKUP(A464,ППР2021!A:AP,40,FALSE),IF(H464="ТО",VLOOKUP(A464,ППР2021!A:AP,41,FALSE),IF(H464="ТР",VLOOKUP(A464,ППР2021!A:AP,42,FALSE),0))))</f>
        <v/>
      </c>
      <c r="K464" s="807" t="str">
        <f>IF(A464=0,"",IF(H464="ТР",VLOOKUP(A464,ППР2021!A:AM,38,FALSE),IF(H464="ТО",VLOOKUP(A464,ППР2021!A:AM,36,FALSE),VLOOKUP(A464,ППР2021!A:AM,34,FALSE))))</f>
        <v/>
      </c>
      <c r="L464" s="807" t="str">
        <f>IF(A464=0,IF(B464=Титул!$B$33,Титул!$K$33,IF(B464=Титул!$B$36,Титул!$K$36,IF(B464=Титул!$B$39,Титул!$K$39,""))),IF(H464="ТР",VLOOKUP(A464,ППР2021!A:AM,39,FALSE),IF(H464="ТО",VLOOKUP(A464,ППР2021!A:AM,37,FALSE),VLOOKUP(A464,ППР2021!A:AM,35,FALSE))))</f>
        <v/>
      </c>
      <c r="M464" s="807" t="str">
        <f>IF(A464=0,"",IF(H464="ТР",VLOOKUP(A464,ППР2021!A:AU,47,FALSE),VLOOKUP(A464,ППР2021!A:AT,46,FALSE)))</f>
        <v/>
      </c>
      <c r="N464" s="808"/>
      <c r="O464" s="809"/>
      <c r="P464" s="810">
        <f t="shared" si="12"/>
        <v>0</v>
      </c>
      <c r="Q464" s="809"/>
      <c r="R464" s="809"/>
      <c r="S464" s="276">
        <f>IFERROR(VLOOKUP(K464,'Реестр НВ'!$A$7:$J$1000,10,FALSE)*I464,0)</f>
        <v>0</v>
      </c>
      <c r="T464" s="277" t="str">
        <f>IFERROR(VLOOKUP(A:A,ППР2021!A:AR,44,FALSE),"")</f>
        <v/>
      </c>
      <c r="U464" s="277" t="str">
        <f t="shared" si="13"/>
        <v/>
      </c>
    </row>
    <row r="465" spans="1:21" s="278" customFormat="1" ht="35.1" customHeight="1">
      <c r="A465" s="277">
        <f t="array" ref="A46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65" s="277" t="str">
        <f>IF(A465=0,IF(B463=Титул!$B$36,Титул!$B$39,IF(OR(B463="Задание составил: инженер I категории ПТО",B463="Задание составил: начальник ПТО"),Титул!$B$36,IF(A462&gt;0,IF(A463=0,Титул!$B$33,""),""))),VLOOKUP(A:A,ППР2021!A:AF,3,FALSE))</f>
        <v/>
      </c>
      <c r="C465" s="277" t="str">
        <f>IF(A465=0,"",VLOOKUP(A:A,ППР2021!A:AF,4,FALSE))</f>
        <v/>
      </c>
      <c r="D465" s="277" t="str">
        <f>IF(A465=0,"",VLOOKUP(A:A,ППР2021!A:AF,5,FALSE))</f>
        <v/>
      </c>
      <c r="E465" s="277" t="str">
        <f>IF(A465=0,"",VLOOKUP(A:A,ППР2021!A:AF,6,FALSE))</f>
        <v/>
      </c>
      <c r="F465" s="277" t="str">
        <f>IF(A465=0,"",VLOOKUP(A:A,ППР2021!A:AF,7,FALSE))</f>
        <v/>
      </c>
      <c r="G465" s="277" t="str">
        <f>IF(A465=0,"",VLOOKUP(A:A,ППР2021!A:AF,8,FALSE))</f>
        <v/>
      </c>
      <c r="H465" s="806" t="str">
        <f t="array" ref="H465">IF(A46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65" s="276" t="str">
        <f t="array" ref="I465">IF(A46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65" s="807" t="str">
        <f>IF(A465=0,"",IF(H465="ОС",VLOOKUP(A465,ППР2021!A:AP,40,FALSE),IF(H465="ТО",VLOOKUP(A465,ППР2021!A:AP,41,FALSE),IF(H465="ТР",VLOOKUP(A465,ППР2021!A:AP,42,FALSE),0))))</f>
        <v/>
      </c>
      <c r="K465" s="807" t="str">
        <f>IF(A465=0,"",IF(H465="ТР",VLOOKUP(A465,ППР2021!A:AM,38,FALSE),IF(H465="ТО",VLOOKUP(A465,ППР2021!A:AM,36,FALSE),VLOOKUP(A465,ППР2021!A:AM,34,FALSE))))</f>
        <v/>
      </c>
      <c r="L465" s="807" t="str">
        <f>IF(A465=0,IF(B465=Титул!$B$33,Титул!$K$33,IF(B465=Титул!$B$36,Титул!$K$36,IF(B465=Титул!$B$39,Титул!$K$39,""))),IF(H465="ТР",VLOOKUP(A465,ППР2021!A:AM,39,FALSE),IF(H465="ТО",VLOOKUP(A465,ППР2021!A:AM,37,FALSE),VLOOKUP(A465,ППР2021!A:AM,35,FALSE))))</f>
        <v/>
      </c>
      <c r="M465" s="807" t="str">
        <f>IF(A465=0,"",IF(H465="ТР",VLOOKUP(A465,ППР2021!A:AU,47,FALSE),VLOOKUP(A465,ППР2021!A:AT,46,FALSE)))</f>
        <v/>
      </c>
      <c r="N465" s="808"/>
      <c r="O465" s="809"/>
      <c r="P465" s="810">
        <f t="shared" si="12"/>
        <v>0</v>
      </c>
      <c r="Q465" s="809"/>
      <c r="R465" s="809"/>
      <c r="S465" s="276">
        <f>IFERROR(VLOOKUP(K465,'Реестр НВ'!$A$7:$J$1000,10,FALSE)*I465,0)</f>
        <v>0</v>
      </c>
      <c r="T465" s="277" t="str">
        <f>IFERROR(VLOOKUP(A:A,ППР2021!A:AR,44,FALSE),"")</f>
        <v/>
      </c>
      <c r="U465" s="277" t="str">
        <f t="shared" si="13"/>
        <v/>
      </c>
    </row>
    <row r="466" spans="1:21" s="278" customFormat="1" ht="35.1" customHeight="1">
      <c r="A466" s="277">
        <f t="array" ref="A46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66" s="277" t="str">
        <f>IF(A466=0,IF(B464=Титул!$B$36,Титул!$B$39,IF(OR(B464="Задание составил: инженер I категории ПТО",B464="Задание составил: начальник ПТО"),Титул!$B$36,IF(A463&gt;0,IF(A464=0,Титул!$B$33,""),""))),VLOOKUP(A:A,ППР2021!A:AF,3,FALSE))</f>
        <v/>
      </c>
      <c r="C466" s="277" t="str">
        <f>IF(A466=0,"",VLOOKUP(A:A,ППР2021!A:AF,4,FALSE))</f>
        <v/>
      </c>
      <c r="D466" s="277" t="str">
        <f>IF(A466=0,"",VLOOKUP(A:A,ППР2021!A:AF,5,FALSE))</f>
        <v/>
      </c>
      <c r="E466" s="277" t="str">
        <f>IF(A466=0,"",VLOOKUP(A:A,ППР2021!A:AF,6,FALSE))</f>
        <v/>
      </c>
      <c r="F466" s="277" t="str">
        <f>IF(A466=0,"",VLOOKUP(A:A,ППР2021!A:AF,7,FALSE))</f>
        <v/>
      </c>
      <c r="G466" s="277" t="str">
        <f>IF(A466=0,"",VLOOKUP(A:A,ППР2021!A:AF,8,FALSE))</f>
        <v/>
      </c>
      <c r="H466" s="806" t="str">
        <f t="array" ref="H466">IF(A46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66" s="276" t="str">
        <f t="array" ref="I466">IF(A46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66" s="807" t="str">
        <f>IF(A466=0,"",IF(H466="ОС",VLOOKUP(A466,ППР2021!A:AP,40,FALSE),IF(H466="ТО",VLOOKUP(A466,ППР2021!A:AP,41,FALSE),IF(H466="ТР",VLOOKUP(A466,ППР2021!A:AP,42,FALSE),0))))</f>
        <v/>
      </c>
      <c r="K466" s="807" t="str">
        <f>IF(A466=0,"",IF(H466="ТР",VLOOKUP(A466,ППР2021!A:AM,38,FALSE),IF(H466="ТО",VLOOKUP(A466,ППР2021!A:AM,36,FALSE),VLOOKUP(A466,ППР2021!A:AM,34,FALSE))))</f>
        <v/>
      </c>
      <c r="L466" s="807" t="str">
        <f>IF(A466=0,IF(B466=Титул!$B$33,Титул!$K$33,IF(B466=Титул!$B$36,Титул!$K$36,IF(B466=Титул!$B$39,Титул!$K$39,""))),IF(H466="ТР",VLOOKUP(A466,ППР2021!A:AM,39,FALSE),IF(H466="ТО",VLOOKUP(A466,ППР2021!A:AM,37,FALSE),VLOOKUP(A466,ППР2021!A:AM,35,FALSE))))</f>
        <v/>
      </c>
      <c r="M466" s="807" t="str">
        <f>IF(A466=0,"",IF(H466="ТР",VLOOKUP(A466,ППР2021!A:AU,47,FALSE),VLOOKUP(A466,ППР2021!A:AT,46,FALSE)))</f>
        <v/>
      </c>
      <c r="N466" s="808"/>
      <c r="O466" s="809"/>
      <c r="P466" s="810">
        <f t="shared" si="12"/>
        <v>0</v>
      </c>
      <c r="Q466" s="809"/>
      <c r="R466" s="809"/>
      <c r="S466" s="276">
        <f>IFERROR(VLOOKUP(K466,'Реестр НВ'!$A$7:$J$1000,10,FALSE)*I466,0)</f>
        <v>0</v>
      </c>
      <c r="T466" s="277" t="str">
        <f>IFERROR(VLOOKUP(A:A,ППР2021!A:AR,44,FALSE),"")</f>
        <v/>
      </c>
      <c r="U466" s="277" t="str">
        <f t="shared" si="13"/>
        <v/>
      </c>
    </row>
    <row r="467" spans="1:21" s="278" customFormat="1" ht="35.1" customHeight="1">
      <c r="A467" s="277">
        <f t="array" ref="A46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67" s="277" t="str">
        <f>IF(A467=0,IF(B465=Титул!$B$36,Титул!$B$39,IF(OR(B465="Задание составил: инженер I категории ПТО",B465="Задание составил: начальник ПТО"),Титул!$B$36,IF(A464&gt;0,IF(A465=0,Титул!$B$33,""),""))),VLOOKUP(A:A,ППР2021!A:AF,3,FALSE))</f>
        <v/>
      </c>
      <c r="C467" s="277" t="str">
        <f>IF(A467=0,"",VLOOKUP(A:A,ППР2021!A:AF,4,FALSE))</f>
        <v/>
      </c>
      <c r="D467" s="277" t="str">
        <f>IF(A467=0,"",VLOOKUP(A:A,ППР2021!A:AF,5,FALSE))</f>
        <v/>
      </c>
      <c r="E467" s="277" t="str">
        <f>IF(A467=0,"",VLOOKUP(A:A,ППР2021!A:AF,6,FALSE))</f>
        <v/>
      </c>
      <c r="F467" s="277" t="str">
        <f>IF(A467=0,"",VLOOKUP(A:A,ППР2021!A:AF,7,FALSE))</f>
        <v/>
      </c>
      <c r="G467" s="277" t="str">
        <f>IF(A467=0,"",VLOOKUP(A:A,ППР2021!A:AF,8,FALSE))</f>
        <v/>
      </c>
      <c r="H467" s="806" t="str">
        <f t="array" ref="H467">IF(A46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67" s="276" t="str">
        <f t="array" ref="I467">IF(A46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67" s="807" t="str">
        <f>IF(A467=0,"",IF(H467="ОС",VLOOKUP(A467,ППР2021!A:AP,40,FALSE),IF(H467="ТО",VLOOKUP(A467,ППР2021!A:AP,41,FALSE),IF(H467="ТР",VLOOKUP(A467,ППР2021!A:AP,42,FALSE),0))))</f>
        <v/>
      </c>
      <c r="K467" s="807" t="str">
        <f>IF(A467=0,"",IF(H467="ТР",VLOOKUP(A467,ППР2021!A:AM,38,FALSE),IF(H467="ТО",VLOOKUP(A467,ППР2021!A:AM,36,FALSE),VLOOKUP(A467,ППР2021!A:AM,34,FALSE))))</f>
        <v/>
      </c>
      <c r="L467" s="807" t="str">
        <f>IF(A467=0,IF(B467=Титул!$B$33,Титул!$K$33,IF(B467=Титул!$B$36,Титул!$K$36,IF(B467=Титул!$B$39,Титул!$K$39,""))),IF(H467="ТР",VLOOKUP(A467,ППР2021!A:AM,39,FALSE),IF(H467="ТО",VLOOKUP(A467,ППР2021!A:AM,37,FALSE),VLOOKUP(A467,ППР2021!A:AM,35,FALSE))))</f>
        <v/>
      </c>
      <c r="M467" s="807" t="str">
        <f>IF(A467=0,"",IF(H467="ТР",VLOOKUP(A467,ППР2021!A:AU,47,FALSE),VLOOKUP(A467,ППР2021!A:AT,46,FALSE)))</f>
        <v/>
      </c>
      <c r="N467" s="808"/>
      <c r="O467" s="809"/>
      <c r="P467" s="810">
        <f t="shared" si="12"/>
        <v>0</v>
      </c>
      <c r="Q467" s="809"/>
      <c r="R467" s="809"/>
      <c r="S467" s="276">
        <f>IFERROR(VLOOKUP(K467,'Реестр НВ'!$A$7:$J$1000,10,FALSE)*I467,0)</f>
        <v>0</v>
      </c>
      <c r="T467" s="277" t="str">
        <f>IFERROR(VLOOKUP(A:A,ППР2021!A:AR,44,FALSE),"")</f>
        <v/>
      </c>
      <c r="U467" s="277" t="str">
        <f t="shared" si="13"/>
        <v/>
      </c>
    </row>
    <row r="468" spans="1:21" s="278" customFormat="1" ht="35.1" customHeight="1">
      <c r="A468" s="277">
        <f t="array" ref="A46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68" s="277" t="str">
        <f>IF(A468=0,IF(B466=Титул!$B$36,Титул!$B$39,IF(OR(B466="Задание составил: инженер I категории ПТО",B466="Задание составил: начальник ПТО"),Титул!$B$36,IF(A465&gt;0,IF(A466=0,Титул!$B$33,""),""))),VLOOKUP(A:A,ППР2021!A:AF,3,FALSE))</f>
        <v/>
      </c>
      <c r="C468" s="277" t="str">
        <f>IF(A468=0,"",VLOOKUP(A:A,ППР2021!A:AF,4,FALSE))</f>
        <v/>
      </c>
      <c r="D468" s="277" t="str">
        <f>IF(A468=0,"",VLOOKUP(A:A,ППР2021!A:AF,5,FALSE))</f>
        <v/>
      </c>
      <c r="E468" s="277" t="str">
        <f>IF(A468=0,"",VLOOKUP(A:A,ППР2021!A:AF,6,FALSE))</f>
        <v/>
      </c>
      <c r="F468" s="277" t="str">
        <f>IF(A468=0,"",VLOOKUP(A:A,ППР2021!A:AF,7,FALSE))</f>
        <v/>
      </c>
      <c r="G468" s="277" t="str">
        <f>IF(A468=0,"",VLOOKUP(A:A,ППР2021!A:AF,8,FALSE))</f>
        <v/>
      </c>
      <c r="H468" s="806" t="str">
        <f t="array" ref="H468">IF(A46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68" s="276" t="str">
        <f t="array" ref="I468">IF(A46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68" s="807" t="str">
        <f>IF(A468=0,"",IF(H468="ОС",VLOOKUP(A468,ППР2021!A:AP,40,FALSE),IF(H468="ТО",VLOOKUP(A468,ППР2021!A:AP,41,FALSE),IF(H468="ТР",VLOOKUP(A468,ППР2021!A:AP,42,FALSE),0))))</f>
        <v/>
      </c>
      <c r="K468" s="807" t="str">
        <f>IF(A468=0,"",IF(H468="ТР",VLOOKUP(A468,ППР2021!A:AM,38,FALSE),IF(H468="ТО",VLOOKUP(A468,ППР2021!A:AM,36,FALSE),VLOOKUP(A468,ППР2021!A:AM,34,FALSE))))</f>
        <v/>
      </c>
      <c r="L468" s="807" t="str">
        <f>IF(A468=0,IF(B468=Титул!$B$33,Титул!$K$33,IF(B468=Титул!$B$36,Титул!$K$36,IF(B468=Титул!$B$39,Титул!$K$39,""))),IF(H468="ТР",VLOOKUP(A468,ППР2021!A:AM,39,FALSE),IF(H468="ТО",VLOOKUP(A468,ППР2021!A:AM,37,FALSE),VLOOKUP(A468,ППР2021!A:AM,35,FALSE))))</f>
        <v/>
      </c>
      <c r="M468" s="807" t="str">
        <f>IF(A468=0,"",IF(H468="ТР",VLOOKUP(A468,ППР2021!A:AU,47,FALSE),VLOOKUP(A468,ППР2021!A:AT,46,FALSE)))</f>
        <v/>
      </c>
      <c r="N468" s="808"/>
      <c r="O468" s="809"/>
      <c r="P468" s="810">
        <f t="shared" ref="P468:P531" si="14">N468</f>
        <v>0</v>
      </c>
      <c r="Q468" s="809"/>
      <c r="R468" s="809"/>
      <c r="S468" s="276">
        <f>IFERROR(VLOOKUP(K468,'Реестр НВ'!$A$7:$J$1000,10,FALSE)*I468,0)</f>
        <v>0</v>
      </c>
      <c r="T468" s="277" t="str">
        <f>IFERROR(VLOOKUP(A:A,ППР2021!A:AR,44,FALSE),"")</f>
        <v/>
      </c>
      <c r="U468" s="277" t="str">
        <f t="shared" ref="U468:U531" si="15">IF(A468=0,"",IF(N468&gt;0,1,0))</f>
        <v/>
      </c>
    </row>
    <row r="469" spans="1:21" s="278" customFormat="1" ht="35.1" customHeight="1">
      <c r="A469" s="277">
        <f t="array" ref="A46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69" s="277" t="str">
        <f>IF(A469=0,IF(B467=Титул!$B$36,Титул!$B$39,IF(OR(B467="Задание составил: инженер I категории ПТО",B467="Задание составил: начальник ПТО"),Титул!$B$36,IF(A466&gt;0,IF(A467=0,Титул!$B$33,""),""))),VLOOKUP(A:A,ППР2021!A:AF,3,FALSE))</f>
        <v/>
      </c>
      <c r="C469" s="277" t="str">
        <f>IF(A469=0,"",VLOOKUP(A:A,ППР2021!A:AF,4,FALSE))</f>
        <v/>
      </c>
      <c r="D469" s="277" t="str">
        <f>IF(A469=0,"",VLOOKUP(A:A,ППР2021!A:AF,5,FALSE))</f>
        <v/>
      </c>
      <c r="E469" s="277" t="str">
        <f>IF(A469=0,"",VLOOKUP(A:A,ППР2021!A:AF,6,FALSE))</f>
        <v/>
      </c>
      <c r="F469" s="277" t="str">
        <f>IF(A469=0,"",VLOOKUP(A:A,ППР2021!A:AF,7,FALSE))</f>
        <v/>
      </c>
      <c r="G469" s="277" t="str">
        <f>IF(A469=0,"",VLOOKUP(A:A,ППР2021!A:AF,8,FALSE))</f>
        <v/>
      </c>
      <c r="H469" s="806" t="str">
        <f t="array" ref="H469">IF(A46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69" s="276" t="str">
        <f t="array" ref="I469">IF(A46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69" s="807" t="str">
        <f>IF(A469=0,"",IF(H469="ОС",VLOOKUP(A469,ППР2021!A:AP,40,FALSE),IF(H469="ТО",VLOOKUP(A469,ППР2021!A:AP,41,FALSE),IF(H469="ТР",VLOOKUP(A469,ППР2021!A:AP,42,FALSE),0))))</f>
        <v/>
      </c>
      <c r="K469" s="807" t="str">
        <f>IF(A469=0,"",IF(H469="ТР",VLOOKUP(A469,ППР2021!A:AM,38,FALSE),IF(H469="ТО",VLOOKUP(A469,ППР2021!A:AM,36,FALSE),VLOOKUP(A469,ППР2021!A:AM,34,FALSE))))</f>
        <v/>
      </c>
      <c r="L469" s="807" t="str">
        <f>IF(A469=0,IF(B469=Титул!$B$33,Титул!$K$33,IF(B469=Титул!$B$36,Титул!$K$36,IF(B469=Титул!$B$39,Титул!$K$39,""))),IF(H469="ТР",VLOOKUP(A469,ППР2021!A:AM,39,FALSE),IF(H469="ТО",VLOOKUP(A469,ППР2021!A:AM,37,FALSE),VLOOKUP(A469,ППР2021!A:AM,35,FALSE))))</f>
        <v/>
      </c>
      <c r="M469" s="807" t="str">
        <f>IF(A469=0,"",IF(H469="ТР",VLOOKUP(A469,ППР2021!A:AU,47,FALSE),VLOOKUP(A469,ППР2021!A:AT,46,FALSE)))</f>
        <v/>
      </c>
      <c r="N469" s="808"/>
      <c r="O469" s="809"/>
      <c r="P469" s="810">
        <f t="shared" si="14"/>
        <v>0</v>
      </c>
      <c r="Q469" s="809"/>
      <c r="R469" s="809"/>
      <c r="S469" s="276">
        <f>IFERROR(VLOOKUP(K469,'Реестр НВ'!$A$7:$J$1000,10,FALSE)*I469,0)</f>
        <v>0</v>
      </c>
      <c r="T469" s="277" t="str">
        <f>IFERROR(VLOOKUP(A:A,ППР2021!A:AR,44,FALSE),"")</f>
        <v/>
      </c>
      <c r="U469" s="277" t="str">
        <f t="shared" si="15"/>
        <v/>
      </c>
    </row>
    <row r="470" spans="1:21" s="278" customFormat="1" ht="35.1" customHeight="1">
      <c r="A470" s="277">
        <f t="array" ref="A47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70" s="277" t="str">
        <f>IF(A470=0,IF(B468=Титул!$B$36,Титул!$B$39,IF(OR(B468="Задание составил: инженер I категории ПТО",B468="Задание составил: начальник ПТО"),Титул!$B$36,IF(A467&gt;0,IF(A468=0,Титул!$B$33,""),""))),VLOOKUP(A:A,ППР2021!A:AF,3,FALSE))</f>
        <v/>
      </c>
      <c r="C470" s="277" t="str">
        <f>IF(A470=0,"",VLOOKUP(A:A,ППР2021!A:AF,4,FALSE))</f>
        <v/>
      </c>
      <c r="D470" s="277" t="str">
        <f>IF(A470=0,"",VLOOKUP(A:A,ППР2021!A:AF,5,FALSE))</f>
        <v/>
      </c>
      <c r="E470" s="277" t="str">
        <f>IF(A470=0,"",VLOOKUP(A:A,ППР2021!A:AF,6,FALSE))</f>
        <v/>
      </c>
      <c r="F470" s="277" t="str">
        <f>IF(A470=0,"",VLOOKUP(A:A,ППР2021!A:AF,7,FALSE))</f>
        <v/>
      </c>
      <c r="G470" s="277" t="str">
        <f>IF(A470=0,"",VLOOKUP(A:A,ППР2021!A:AF,8,FALSE))</f>
        <v/>
      </c>
      <c r="H470" s="806" t="str">
        <f t="array" ref="H470">IF(A47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70" s="276" t="str">
        <f t="array" ref="I470">IF(A47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70" s="807" t="str">
        <f>IF(A470=0,"",IF(H470="ОС",VLOOKUP(A470,ППР2021!A:AP,40,FALSE),IF(H470="ТО",VLOOKUP(A470,ППР2021!A:AP,41,FALSE),IF(H470="ТР",VLOOKUP(A470,ППР2021!A:AP,42,FALSE),0))))</f>
        <v/>
      </c>
      <c r="K470" s="807" t="str">
        <f>IF(A470=0,"",IF(H470="ТР",VLOOKUP(A470,ППР2021!A:AM,38,FALSE),IF(H470="ТО",VLOOKUP(A470,ППР2021!A:AM,36,FALSE),VLOOKUP(A470,ППР2021!A:AM,34,FALSE))))</f>
        <v/>
      </c>
      <c r="L470" s="807" t="str">
        <f>IF(A470=0,IF(B470=Титул!$B$33,Титул!$K$33,IF(B470=Титул!$B$36,Титул!$K$36,IF(B470=Титул!$B$39,Титул!$K$39,""))),IF(H470="ТР",VLOOKUP(A470,ППР2021!A:AM,39,FALSE),IF(H470="ТО",VLOOKUP(A470,ППР2021!A:AM,37,FALSE),VLOOKUP(A470,ППР2021!A:AM,35,FALSE))))</f>
        <v/>
      </c>
      <c r="M470" s="807" t="str">
        <f>IF(A470=0,"",IF(H470="ТР",VLOOKUP(A470,ППР2021!A:AU,47,FALSE),VLOOKUP(A470,ППР2021!A:AT,46,FALSE)))</f>
        <v/>
      </c>
      <c r="N470" s="808"/>
      <c r="O470" s="809"/>
      <c r="P470" s="810">
        <f t="shared" si="14"/>
        <v>0</v>
      </c>
      <c r="Q470" s="809"/>
      <c r="R470" s="809"/>
      <c r="S470" s="276">
        <f>IFERROR(VLOOKUP(K470,'Реестр НВ'!$A$7:$J$1000,10,FALSE)*I470,0)</f>
        <v>0</v>
      </c>
      <c r="T470" s="277" t="str">
        <f>IFERROR(VLOOKUP(A:A,ППР2021!A:AR,44,FALSE),"")</f>
        <v/>
      </c>
      <c r="U470" s="277" t="str">
        <f t="shared" si="15"/>
        <v/>
      </c>
    </row>
    <row r="471" spans="1:21" s="278" customFormat="1" ht="35.1" customHeight="1">
      <c r="A471" s="277">
        <f t="array" ref="A47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71" s="277" t="str">
        <f>IF(A471=0,IF(B469=Титул!$B$36,Титул!$B$39,IF(OR(B469="Задание составил: инженер I категории ПТО",B469="Задание составил: начальник ПТО"),Титул!$B$36,IF(A468&gt;0,IF(A469=0,Титул!$B$33,""),""))),VLOOKUP(A:A,ППР2021!A:AF,3,FALSE))</f>
        <v/>
      </c>
      <c r="C471" s="277" t="str">
        <f>IF(A471=0,"",VLOOKUP(A:A,ППР2021!A:AF,4,FALSE))</f>
        <v/>
      </c>
      <c r="D471" s="277" t="str">
        <f>IF(A471=0,"",VLOOKUP(A:A,ППР2021!A:AF,5,FALSE))</f>
        <v/>
      </c>
      <c r="E471" s="277" t="str">
        <f>IF(A471=0,"",VLOOKUP(A:A,ППР2021!A:AF,6,FALSE))</f>
        <v/>
      </c>
      <c r="F471" s="277" t="str">
        <f>IF(A471=0,"",VLOOKUP(A:A,ППР2021!A:AF,7,FALSE))</f>
        <v/>
      </c>
      <c r="G471" s="277" t="str">
        <f>IF(A471=0,"",VLOOKUP(A:A,ППР2021!A:AF,8,FALSE))</f>
        <v/>
      </c>
      <c r="H471" s="806" t="str">
        <f t="array" ref="H471">IF(A47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71" s="276" t="str">
        <f t="array" ref="I471">IF(A47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71" s="807" t="str">
        <f>IF(A471=0,"",IF(H471="ОС",VLOOKUP(A471,ППР2021!A:AP,40,FALSE),IF(H471="ТО",VLOOKUP(A471,ППР2021!A:AP,41,FALSE),IF(H471="ТР",VLOOKUP(A471,ППР2021!A:AP,42,FALSE),0))))</f>
        <v/>
      </c>
      <c r="K471" s="807" t="str">
        <f>IF(A471=0,"",IF(H471="ТР",VLOOKUP(A471,ППР2021!A:AM,38,FALSE),IF(H471="ТО",VLOOKUP(A471,ППР2021!A:AM,36,FALSE),VLOOKUP(A471,ППР2021!A:AM,34,FALSE))))</f>
        <v/>
      </c>
      <c r="L471" s="807" t="str">
        <f>IF(A471=0,IF(B471=Титул!$B$33,Титул!$K$33,IF(B471=Титул!$B$36,Титул!$K$36,IF(B471=Титул!$B$39,Титул!$K$39,""))),IF(H471="ТР",VLOOKUP(A471,ППР2021!A:AM,39,FALSE),IF(H471="ТО",VLOOKUP(A471,ППР2021!A:AM,37,FALSE),VLOOKUP(A471,ППР2021!A:AM,35,FALSE))))</f>
        <v/>
      </c>
      <c r="M471" s="807" t="str">
        <f>IF(A471=0,"",IF(H471="ТР",VLOOKUP(A471,ППР2021!A:AU,47,FALSE),VLOOKUP(A471,ППР2021!A:AT,46,FALSE)))</f>
        <v/>
      </c>
      <c r="N471" s="808"/>
      <c r="O471" s="809"/>
      <c r="P471" s="810">
        <f t="shared" si="14"/>
        <v>0</v>
      </c>
      <c r="Q471" s="809"/>
      <c r="R471" s="809"/>
      <c r="S471" s="276">
        <f>IFERROR(VLOOKUP(K471,'Реестр НВ'!$A$7:$J$1000,10,FALSE)*I471,0)</f>
        <v>0</v>
      </c>
      <c r="T471" s="277" t="str">
        <f>IFERROR(VLOOKUP(A:A,ППР2021!A:AR,44,FALSE),"")</f>
        <v/>
      </c>
      <c r="U471" s="277" t="str">
        <f t="shared" si="15"/>
        <v/>
      </c>
    </row>
    <row r="472" spans="1:21" s="278" customFormat="1" ht="35.1" customHeight="1">
      <c r="A472" s="277">
        <f t="array" ref="A47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72" s="277" t="str">
        <f>IF(A472=0,IF(B470=Титул!$B$36,Титул!$B$39,IF(OR(B470="Задание составил: инженер I категории ПТО",B470="Задание составил: начальник ПТО"),Титул!$B$36,IF(A469&gt;0,IF(A470=0,Титул!$B$33,""),""))),VLOOKUP(A:A,ППР2021!A:AF,3,FALSE))</f>
        <v/>
      </c>
      <c r="C472" s="277" t="str">
        <f>IF(A472=0,"",VLOOKUP(A:A,ППР2021!A:AF,4,FALSE))</f>
        <v/>
      </c>
      <c r="D472" s="277" t="str">
        <f>IF(A472=0,"",VLOOKUP(A:A,ППР2021!A:AF,5,FALSE))</f>
        <v/>
      </c>
      <c r="E472" s="277" t="str">
        <f>IF(A472=0,"",VLOOKUP(A:A,ППР2021!A:AF,6,FALSE))</f>
        <v/>
      </c>
      <c r="F472" s="277" t="str">
        <f>IF(A472=0,"",VLOOKUP(A:A,ППР2021!A:AF,7,FALSE))</f>
        <v/>
      </c>
      <c r="G472" s="277" t="str">
        <f>IF(A472=0,"",VLOOKUP(A:A,ППР2021!A:AF,8,FALSE))</f>
        <v/>
      </c>
      <c r="H472" s="806" t="str">
        <f t="array" ref="H472">IF(A47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72" s="276" t="str">
        <f t="array" ref="I472">IF(A47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72" s="807" t="str">
        <f>IF(A472=0,"",IF(H472="ОС",VLOOKUP(A472,ППР2021!A:AP,40,FALSE),IF(H472="ТО",VLOOKUP(A472,ППР2021!A:AP,41,FALSE),IF(H472="ТР",VLOOKUP(A472,ППР2021!A:AP,42,FALSE),0))))</f>
        <v/>
      </c>
      <c r="K472" s="807" t="str">
        <f>IF(A472=0,"",IF(H472="ТР",VLOOKUP(A472,ППР2021!A:AM,38,FALSE),IF(H472="ТО",VLOOKUP(A472,ППР2021!A:AM,36,FALSE),VLOOKUP(A472,ППР2021!A:AM,34,FALSE))))</f>
        <v/>
      </c>
      <c r="L472" s="807" t="str">
        <f>IF(A472=0,IF(B472=Титул!$B$33,Титул!$K$33,IF(B472=Титул!$B$36,Титул!$K$36,IF(B472=Титул!$B$39,Титул!$K$39,""))),IF(H472="ТР",VLOOKUP(A472,ППР2021!A:AM,39,FALSE),IF(H472="ТО",VLOOKUP(A472,ППР2021!A:AM,37,FALSE),VLOOKUP(A472,ППР2021!A:AM,35,FALSE))))</f>
        <v/>
      </c>
      <c r="M472" s="807" t="str">
        <f>IF(A472=0,"",IF(H472="ТР",VLOOKUP(A472,ППР2021!A:AU,47,FALSE),VLOOKUP(A472,ППР2021!A:AT,46,FALSE)))</f>
        <v/>
      </c>
      <c r="N472" s="808"/>
      <c r="O472" s="809"/>
      <c r="P472" s="810">
        <f t="shared" si="14"/>
        <v>0</v>
      </c>
      <c r="Q472" s="809"/>
      <c r="R472" s="809"/>
      <c r="S472" s="276">
        <f>IFERROR(VLOOKUP(K472,'Реестр НВ'!$A$7:$J$1000,10,FALSE)*I472,0)</f>
        <v>0</v>
      </c>
      <c r="T472" s="277" t="str">
        <f>IFERROR(VLOOKUP(A:A,ППР2021!A:AR,44,FALSE),"")</f>
        <v/>
      </c>
      <c r="U472" s="277" t="str">
        <f t="shared" si="15"/>
        <v/>
      </c>
    </row>
    <row r="473" spans="1:21" s="278" customFormat="1" ht="35.1" customHeight="1">
      <c r="A473" s="277">
        <f t="array" ref="A47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73" s="277" t="str">
        <f>IF(A473=0,IF(B471=Титул!$B$36,Титул!$B$39,IF(OR(B471="Задание составил: инженер I категории ПТО",B471="Задание составил: начальник ПТО"),Титул!$B$36,IF(A470&gt;0,IF(A471=0,Титул!$B$33,""),""))),VLOOKUP(A:A,ППР2021!A:AF,3,FALSE))</f>
        <v/>
      </c>
      <c r="C473" s="277" t="str">
        <f>IF(A473=0,"",VLOOKUP(A:A,ППР2021!A:AF,4,FALSE))</f>
        <v/>
      </c>
      <c r="D473" s="277" t="str">
        <f>IF(A473=0,"",VLOOKUP(A:A,ППР2021!A:AF,5,FALSE))</f>
        <v/>
      </c>
      <c r="E473" s="277" t="str">
        <f>IF(A473=0,"",VLOOKUP(A:A,ППР2021!A:AF,6,FALSE))</f>
        <v/>
      </c>
      <c r="F473" s="277" t="str">
        <f>IF(A473=0,"",VLOOKUP(A:A,ППР2021!A:AF,7,FALSE))</f>
        <v/>
      </c>
      <c r="G473" s="277" t="str">
        <f>IF(A473=0,"",VLOOKUP(A:A,ППР2021!A:AF,8,FALSE))</f>
        <v/>
      </c>
      <c r="H473" s="806" t="str">
        <f t="array" ref="H473">IF(A47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73" s="276" t="str">
        <f t="array" ref="I473">IF(A47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73" s="807" t="str">
        <f>IF(A473=0,"",IF(H473="ОС",VLOOKUP(A473,ППР2021!A:AP,40,FALSE),IF(H473="ТО",VLOOKUP(A473,ППР2021!A:AP,41,FALSE),IF(H473="ТР",VLOOKUP(A473,ППР2021!A:AP,42,FALSE),0))))</f>
        <v/>
      </c>
      <c r="K473" s="807" t="str">
        <f>IF(A473=0,"",IF(H473="ТР",VLOOKUP(A473,ППР2021!A:AM,38,FALSE),IF(H473="ТО",VLOOKUP(A473,ППР2021!A:AM,36,FALSE),VLOOKUP(A473,ППР2021!A:AM,34,FALSE))))</f>
        <v/>
      </c>
      <c r="L473" s="807" t="str">
        <f>IF(A473=0,IF(B473=Титул!$B$33,Титул!$K$33,IF(B473=Титул!$B$36,Титул!$K$36,IF(B473=Титул!$B$39,Титул!$K$39,""))),IF(H473="ТР",VLOOKUP(A473,ППР2021!A:AM,39,FALSE),IF(H473="ТО",VLOOKUP(A473,ППР2021!A:AM,37,FALSE),VLOOKUP(A473,ППР2021!A:AM,35,FALSE))))</f>
        <v/>
      </c>
      <c r="M473" s="807" t="str">
        <f>IF(A473=0,"",IF(H473="ТР",VLOOKUP(A473,ППР2021!A:AU,47,FALSE),VLOOKUP(A473,ППР2021!A:AT,46,FALSE)))</f>
        <v/>
      </c>
      <c r="N473" s="808"/>
      <c r="O473" s="809"/>
      <c r="P473" s="810">
        <f t="shared" si="14"/>
        <v>0</v>
      </c>
      <c r="Q473" s="809"/>
      <c r="R473" s="809"/>
      <c r="S473" s="276">
        <f>IFERROR(VLOOKUP(K473,'Реестр НВ'!$A$7:$J$1000,10,FALSE)*I473,0)</f>
        <v>0</v>
      </c>
      <c r="T473" s="277" t="str">
        <f>IFERROR(VLOOKUP(A:A,ППР2021!A:AR,44,FALSE),"")</f>
        <v/>
      </c>
      <c r="U473" s="277" t="str">
        <f t="shared" si="15"/>
        <v/>
      </c>
    </row>
    <row r="474" spans="1:21" s="278" customFormat="1" ht="35.1" customHeight="1">
      <c r="A474" s="277">
        <f t="array" ref="A47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74" s="277" t="str">
        <f>IF(A474=0,IF(B472=Титул!$B$36,Титул!$B$39,IF(OR(B472="Задание составил: инженер I категории ПТО",B472="Задание составил: начальник ПТО"),Титул!$B$36,IF(A471&gt;0,IF(A472=0,Титул!$B$33,""),""))),VLOOKUP(A:A,ППР2021!A:AF,3,FALSE))</f>
        <v/>
      </c>
      <c r="C474" s="277" t="str">
        <f>IF(A474=0,"",VLOOKUP(A:A,ППР2021!A:AF,4,FALSE))</f>
        <v/>
      </c>
      <c r="D474" s="277" t="str">
        <f>IF(A474=0,"",VLOOKUP(A:A,ППР2021!A:AF,5,FALSE))</f>
        <v/>
      </c>
      <c r="E474" s="277" t="str">
        <f>IF(A474=0,"",VLOOKUP(A:A,ППР2021!A:AF,6,FALSE))</f>
        <v/>
      </c>
      <c r="F474" s="277" t="str">
        <f>IF(A474=0,"",VLOOKUP(A:A,ППР2021!A:AF,7,FALSE))</f>
        <v/>
      </c>
      <c r="G474" s="277" t="str">
        <f>IF(A474=0,"",VLOOKUP(A:A,ППР2021!A:AF,8,FALSE))</f>
        <v/>
      </c>
      <c r="H474" s="806" t="str">
        <f t="array" ref="H474">IF(A47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74" s="276" t="str">
        <f t="array" ref="I474">IF(A47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74" s="807" t="str">
        <f>IF(A474=0,"",IF(H474="ОС",VLOOKUP(A474,ППР2021!A:AP,40,FALSE),IF(H474="ТО",VLOOKUP(A474,ППР2021!A:AP,41,FALSE),IF(H474="ТР",VLOOKUP(A474,ППР2021!A:AP,42,FALSE),0))))</f>
        <v/>
      </c>
      <c r="K474" s="807" t="str">
        <f>IF(A474=0,"",IF(H474="ТР",VLOOKUP(A474,ППР2021!A:AM,38,FALSE),IF(H474="ТО",VLOOKUP(A474,ППР2021!A:AM,36,FALSE),VLOOKUP(A474,ППР2021!A:AM,34,FALSE))))</f>
        <v/>
      </c>
      <c r="L474" s="807" t="str">
        <f>IF(A474=0,IF(B474=Титул!$B$33,Титул!$K$33,IF(B474=Титул!$B$36,Титул!$K$36,IF(B474=Титул!$B$39,Титул!$K$39,""))),IF(H474="ТР",VLOOKUP(A474,ППР2021!A:AM,39,FALSE),IF(H474="ТО",VLOOKUP(A474,ППР2021!A:AM,37,FALSE),VLOOKUP(A474,ППР2021!A:AM,35,FALSE))))</f>
        <v/>
      </c>
      <c r="M474" s="807" t="str">
        <f>IF(A474=0,"",IF(H474="ТР",VLOOKUP(A474,ППР2021!A:AU,47,FALSE),VLOOKUP(A474,ППР2021!A:AT,46,FALSE)))</f>
        <v/>
      </c>
      <c r="N474" s="808"/>
      <c r="O474" s="809"/>
      <c r="P474" s="810">
        <f t="shared" si="14"/>
        <v>0</v>
      </c>
      <c r="Q474" s="809"/>
      <c r="R474" s="809"/>
      <c r="S474" s="276">
        <f>IFERROR(VLOOKUP(K474,'Реестр НВ'!$A$7:$J$1000,10,FALSE)*I474,0)</f>
        <v>0</v>
      </c>
      <c r="T474" s="277" t="str">
        <f>IFERROR(VLOOKUP(A:A,ППР2021!A:AR,44,FALSE),"")</f>
        <v/>
      </c>
      <c r="U474" s="277" t="str">
        <f t="shared" si="15"/>
        <v/>
      </c>
    </row>
    <row r="475" spans="1:21" s="278" customFormat="1" ht="35.1" customHeight="1">
      <c r="A475" s="277">
        <f t="array" ref="A47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75" s="277" t="str">
        <f>IF(A475=0,IF(B473=Титул!$B$36,Титул!$B$39,IF(OR(B473="Задание составил: инженер I категории ПТО",B473="Задание составил: начальник ПТО"),Титул!$B$36,IF(A472&gt;0,IF(A473=0,Титул!$B$33,""),""))),VLOOKUP(A:A,ППР2021!A:AF,3,FALSE))</f>
        <v/>
      </c>
      <c r="C475" s="277" t="str">
        <f>IF(A475=0,"",VLOOKUP(A:A,ППР2021!A:AF,4,FALSE))</f>
        <v/>
      </c>
      <c r="D475" s="277" t="str">
        <f>IF(A475=0,"",VLOOKUP(A:A,ППР2021!A:AF,5,FALSE))</f>
        <v/>
      </c>
      <c r="E475" s="277" t="str">
        <f>IF(A475=0,"",VLOOKUP(A:A,ППР2021!A:AF,6,FALSE))</f>
        <v/>
      </c>
      <c r="F475" s="277" t="str">
        <f>IF(A475=0,"",VLOOKUP(A:A,ППР2021!A:AF,7,FALSE))</f>
        <v/>
      </c>
      <c r="G475" s="277" t="str">
        <f>IF(A475=0,"",VLOOKUP(A:A,ППР2021!A:AF,8,FALSE))</f>
        <v/>
      </c>
      <c r="H475" s="806" t="str">
        <f t="array" ref="H475">IF(A47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75" s="276" t="str">
        <f t="array" ref="I475">IF(A47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75" s="807" t="str">
        <f>IF(A475=0,"",IF(H475="ОС",VLOOKUP(A475,ППР2021!A:AP,40,FALSE),IF(H475="ТО",VLOOKUP(A475,ППР2021!A:AP,41,FALSE),IF(H475="ТР",VLOOKUP(A475,ППР2021!A:AP,42,FALSE),0))))</f>
        <v/>
      </c>
      <c r="K475" s="807" t="str">
        <f>IF(A475=0,"",IF(H475="ТР",VLOOKUP(A475,ППР2021!A:AM,38,FALSE),IF(H475="ТО",VLOOKUP(A475,ППР2021!A:AM,36,FALSE),VLOOKUP(A475,ППР2021!A:AM,34,FALSE))))</f>
        <v/>
      </c>
      <c r="L475" s="807" t="str">
        <f>IF(A475=0,IF(B475=Титул!$B$33,Титул!$K$33,IF(B475=Титул!$B$36,Титул!$K$36,IF(B475=Титул!$B$39,Титул!$K$39,""))),IF(H475="ТР",VLOOKUP(A475,ППР2021!A:AM,39,FALSE),IF(H475="ТО",VLOOKUP(A475,ППР2021!A:AM,37,FALSE),VLOOKUP(A475,ППР2021!A:AM,35,FALSE))))</f>
        <v/>
      </c>
      <c r="M475" s="807" t="str">
        <f>IF(A475=0,"",IF(H475="ТР",VLOOKUP(A475,ППР2021!A:AU,47,FALSE),VLOOKUP(A475,ППР2021!A:AT,46,FALSE)))</f>
        <v/>
      </c>
      <c r="N475" s="808"/>
      <c r="O475" s="809"/>
      <c r="P475" s="810">
        <f t="shared" si="14"/>
        <v>0</v>
      </c>
      <c r="Q475" s="809"/>
      <c r="R475" s="809"/>
      <c r="S475" s="276">
        <f>IFERROR(VLOOKUP(K475,'Реестр НВ'!$A$7:$J$1000,10,FALSE)*I475,0)</f>
        <v>0</v>
      </c>
      <c r="T475" s="277" t="str">
        <f>IFERROR(VLOOKUP(A:A,ППР2021!A:AR,44,FALSE),"")</f>
        <v/>
      </c>
      <c r="U475" s="277" t="str">
        <f t="shared" si="15"/>
        <v/>
      </c>
    </row>
    <row r="476" spans="1:21" s="278" customFormat="1" ht="35.1" customHeight="1">
      <c r="A476" s="277">
        <f t="array" ref="A47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76" s="277" t="str">
        <f>IF(A476=0,IF(B474=Титул!$B$36,Титул!$B$39,IF(OR(B474="Задание составил: инженер I категории ПТО",B474="Задание составил: начальник ПТО"),Титул!$B$36,IF(A473&gt;0,IF(A474=0,Титул!$B$33,""),""))),VLOOKUP(A:A,ППР2021!A:AF,3,FALSE))</f>
        <v/>
      </c>
      <c r="C476" s="277" t="str">
        <f>IF(A476=0,"",VLOOKUP(A:A,ППР2021!A:AF,4,FALSE))</f>
        <v/>
      </c>
      <c r="D476" s="277" t="str">
        <f>IF(A476=0,"",VLOOKUP(A:A,ППР2021!A:AF,5,FALSE))</f>
        <v/>
      </c>
      <c r="E476" s="277" t="str">
        <f>IF(A476=0,"",VLOOKUP(A:A,ППР2021!A:AF,6,FALSE))</f>
        <v/>
      </c>
      <c r="F476" s="277" t="str">
        <f>IF(A476=0,"",VLOOKUP(A:A,ППР2021!A:AF,7,FALSE))</f>
        <v/>
      </c>
      <c r="G476" s="277" t="str">
        <f>IF(A476=0,"",VLOOKUP(A:A,ППР2021!A:AF,8,FALSE))</f>
        <v/>
      </c>
      <c r="H476" s="806" t="str">
        <f t="array" ref="H476">IF(A47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76" s="276" t="str">
        <f t="array" ref="I476">IF(A47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76" s="807" t="str">
        <f>IF(A476=0,"",IF(H476="ОС",VLOOKUP(A476,ППР2021!A:AP,40,FALSE),IF(H476="ТО",VLOOKUP(A476,ППР2021!A:AP,41,FALSE),IF(H476="ТР",VLOOKUP(A476,ППР2021!A:AP,42,FALSE),0))))</f>
        <v/>
      </c>
      <c r="K476" s="807" t="str">
        <f>IF(A476=0,"",IF(H476="ТР",VLOOKUP(A476,ППР2021!A:AM,38,FALSE),IF(H476="ТО",VLOOKUP(A476,ППР2021!A:AM,36,FALSE),VLOOKUP(A476,ППР2021!A:AM,34,FALSE))))</f>
        <v/>
      </c>
      <c r="L476" s="807" t="str">
        <f>IF(A476=0,IF(B476=Титул!$B$33,Титул!$K$33,IF(B476=Титул!$B$36,Титул!$K$36,IF(B476=Титул!$B$39,Титул!$K$39,""))),IF(H476="ТР",VLOOKUP(A476,ППР2021!A:AM,39,FALSE),IF(H476="ТО",VLOOKUP(A476,ППР2021!A:AM,37,FALSE),VLOOKUP(A476,ППР2021!A:AM,35,FALSE))))</f>
        <v/>
      </c>
      <c r="M476" s="807" t="str">
        <f>IF(A476=0,"",IF(H476="ТР",VLOOKUP(A476,ППР2021!A:AU,47,FALSE),VLOOKUP(A476,ППР2021!A:AT,46,FALSE)))</f>
        <v/>
      </c>
      <c r="N476" s="808"/>
      <c r="O476" s="809"/>
      <c r="P476" s="810">
        <f t="shared" si="14"/>
        <v>0</v>
      </c>
      <c r="Q476" s="809"/>
      <c r="R476" s="809"/>
      <c r="S476" s="276">
        <f>IFERROR(VLOOKUP(K476,'Реестр НВ'!$A$7:$J$1000,10,FALSE)*I476,0)</f>
        <v>0</v>
      </c>
      <c r="T476" s="277" t="str">
        <f>IFERROR(VLOOKUP(A:A,ППР2021!A:AR,44,FALSE),"")</f>
        <v/>
      </c>
      <c r="U476" s="277" t="str">
        <f t="shared" si="15"/>
        <v/>
      </c>
    </row>
    <row r="477" spans="1:21" s="278" customFormat="1" ht="35.1" customHeight="1">
      <c r="A477" s="277">
        <f t="array" ref="A47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77" s="277" t="str">
        <f>IF(A477=0,IF(B475=Титул!$B$36,Титул!$B$39,IF(OR(B475="Задание составил: инженер I категории ПТО",B475="Задание составил: начальник ПТО"),Титул!$B$36,IF(A474&gt;0,IF(A475=0,Титул!$B$33,""),""))),VLOOKUP(A:A,ППР2021!A:AF,3,FALSE))</f>
        <v/>
      </c>
      <c r="C477" s="277" t="str">
        <f>IF(A477=0,"",VLOOKUP(A:A,ППР2021!A:AF,4,FALSE))</f>
        <v/>
      </c>
      <c r="D477" s="277" t="str">
        <f>IF(A477=0,"",VLOOKUP(A:A,ППР2021!A:AF,5,FALSE))</f>
        <v/>
      </c>
      <c r="E477" s="277" t="str">
        <f>IF(A477=0,"",VLOOKUP(A:A,ППР2021!A:AF,6,FALSE))</f>
        <v/>
      </c>
      <c r="F477" s="277" t="str">
        <f>IF(A477=0,"",VLOOKUP(A:A,ППР2021!A:AF,7,FALSE))</f>
        <v/>
      </c>
      <c r="G477" s="277" t="str">
        <f>IF(A477=0,"",VLOOKUP(A:A,ППР2021!A:AF,8,FALSE))</f>
        <v/>
      </c>
      <c r="H477" s="806" t="str">
        <f t="array" ref="H477">IF(A47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77" s="276" t="str">
        <f t="array" ref="I477">IF(A47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77" s="807" t="str">
        <f>IF(A477=0,"",IF(H477="ОС",VLOOKUP(A477,ППР2021!A:AP,40,FALSE),IF(H477="ТО",VLOOKUP(A477,ППР2021!A:AP,41,FALSE),IF(H477="ТР",VLOOKUP(A477,ППР2021!A:AP,42,FALSE),0))))</f>
        <v/>
      </c>
      <c r="K477" s="807" t="str">
        <f>IF(A477=0,"",IF(H477="ТР",VLOOKUP(A477,ППР2021!A:AM,38,FALSE),IF(H477="ТО",VLOOKUP(A477,ППР2021!A:AM,36,FALSE),VLOOKUP(A477,ППР2021!A:AM,34,FALSE))))</f>
        <v/>
      </c>
      <c r="L477" s="807" t="str">
        <f>IF(A477=0,IF(B477=Титул!$B$33,Титул!$K$33,IF(B477=Титул!$B$36,Титул!$K$36,IF(B477=Титул!$B$39,Титул!$K$39,""))),IF(H477="ТР",VLOOKUP(A477,ППР2021!A:AM,39,FALSE),IF(H477="ТО",VLOOKUP(A477,ППР2021!A:AM,37,FALSE),VLOOKUP(A477,ППР2021!A:AM,35,FALSE))))</f>
        <v/>
      </c>
      <c r="M477" s="807" t="str">
        <f>IF(A477=0,"",IF(H477="ТР",VLOOKUP(A477,ППР2021!A:AU,47,FALSE),VLOOKUP(A477,ППР2021!A:AT,46,FALSE)))</f>
        <v/>
      </c>
      <c r="N477" s="808"/>
      <c r="O477" s="809"/>
      <c r="P477" s="810">
        <f t="shared" si="14"/>
        <v>0</v>
      </c>
      <c r="Q477" s="809"/>
      <c r="R477" s="809"/>
      <c r="S477" s="276">
        <f>IFERROR(VLOOKUP(K477,'Реестр НВ'!$A$7:$J$1000,10,FALSE)*I477,0)</f>
        <v>0</v>
      </c>
      <c r="T477" s="277" t="str">
        <f>IFERROR(VLOOKUP(A:A,ППР2021!A:AR,44,FALSE),"")</f>
        <v/>
      </c>
      <c r="U477" s="277" t="str">
        <f t="shared" si="15"/>
        <v/>
      </c>
    </row>
    <row r="478" spans="1:21" s="278" customFormat="1" ht="35.1" customHeight="1">
      <c r="A478" s="277">
        <f t="array" ref="A47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78" s="277" t="str">
        <f>IF(A478=0,IF(B476=Титул!$B$36,Титул!$B$39,IF(OR(B476="Задание составил: инженер I категории ПТО",B476="Задание составил: начальник ПТО"),Титул!$B$36,IF(A475&gt;0,IF(A476=0,Титул!$B$33,""),""))),VLOOKUP(A:A,ППР2021!A:AF,3,FALSE))</f>
        <v/>
      </c>
      <c r="C478" s="277" t="str">
        <f>IF(A478=0,"",VLOOKUP(A:A,ППР2021!A:AF,4,FALSE))</f>
        <v/>
      </c>
      <c r="D478" s="277" t="str">
        <f>IF(A478=0,"",VLOOKUP(A:A,ППР2021!A:AF,5,FALSE))</f>
        <v/>
      </c>
      <c r="E478" s="277" t="str">
        <f>IF(A478=0,"",VLOOKUP(A:A,ППР2021!A:AF,6,FALSE))</f>
        <v/>
      </c>
      <c r="F478" s="277" t="str">
        <f>IF(A478=0,"",VLOOKUP(A:A,ППР2021!A:AF,7,FALSE))</f>
        <v/>
      </c>
      <c r="G478" s="277" t="str">
        <f>IF(A478=0,"",VLOOKUP(A:A,ППР2021!A:AF,8,FALSE))</f>
        <v/>
      </c>
      <c r="H478" s="806" t="str">
        <f t="array" ref="H478">IF(A47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78" s="276" t="str">
        <f t="array" ref="I478">IF(A47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78" s="807" t="str">
        <f>IF(A478=0,"",IF(H478="ОС",VLOOKUP(A478,ППР2021!A:AP,40,FALSE),IF(H478="ТО",VLOOKUP(A478,ППР2021!A:AP,41,FALSE),IF(H478="ТР",VLOOKUP(A478,ППР2021!A:AP,42,FALSE),0))))</f>
        <v/>
      </c>
      <c r="K478" s="807" t="str">
        <f>IF(A478=0,"",IF(H478="ТР",VLOOKUP(A478,ППР2021!A:AM,38,FALSE),IF(H478="ТО",VLOOKUP(A478,ППР2021!A:AM,36,FALSE),VLOOKUP(A478,ППР2021!A:AM,34,FALSE))))</f>
        <v/>
      </c>
      <c r="L478" s="807" t="str">
        <f>IF(A478=0,IF(B478=Титул!$B$33,Титул!$K$33,IF(B478=Титул!$B$36,Титул!$K$36,IF(B478=Титул!$B$39,Титул!$K$39,""))),IF(H478="ТР",VLOOKUP(A478,ППР2021!A:AM,39,FALSE),IF(H478="ТО",VLOOKUP(A478,ППР2021!A:AM,37,FALSE),VLOOKUP(A478,ППР2021!A:AM,35,FALSE))))</f>
        <v/>
      </c>
      <c r="M478" s="807" t="str">
        <f>IF(A478=0,"",IF(H478="ТР",VLOOKUP(A478,ППР2021!A:AU,47,FALSE),VLOOKUP(A478,ППР2021!A:AT,46,FALSE)))</f>
        <v/>
      </c>
      <c r="N478" s="808"/>
      <c r="O478" s="809"/>
      <c r="P478" s="810">
        <f t="shared" si="14"/>
        <v>0</v>
      </c>
      <c r="Q478" s="809"/>
      <c r="R478" s="809"/>
      <c r="S478" s="276">
        <f>IFERROR(VLOOKUP(K478,'Реестр НВ'!$A$7:$J$1000,10,FALSE)*I478,0)</f>
        <v>0</v>
      </c>
      <c r="T478" s="277" t="str">
        <f>IFERROR(VLOOKUP(A:A,ППР2021!A:AR,44,FALSE),"")</f>
        <v/>
      </c>
      <c r="U478" s="277" t="str">
        <f t="shared" si="15"/>
        <v/>
      </c>
    </row>
    <row r="479" spans="1:21" s="278" customFormat="1" ht="35.1" customHeight="1">
      <c r="A479" s="277">
        <f t="array" ref="A47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79" s="277" t="str">
        <f>IF(A479=0,IF(B477=Титул!$B$36,Титул!$B$39,IF(OR(B477="Задание составил: инженер I категории ПТО",B477="Задание составил: начальник ПТО"),Титул!$B$36,IF(A476&gt;0,IF(A477=0,Титул!$B$33,""),""))),VLOOKUP(A:A,ППР2021!A:AF,3,FALSE))</f>
        <v/>
      </c>
      <c r="C479" s="277" t="str">
        <f>IF(A479=0,"",VLOOKUP(A:A,ППР2021!A:AF,4,FALSE))</f>
        <v/>
      </c>
      <c r="D479" s="277" t="str">
        <f>IF(A479=0,"",VLOOKUP(A:A,ППР2021!A:AF,5,FALSE))</f>
        <v/>
      </c>
      <c r="E479" s="277" t="str">
        <f>IF(A479=0,"",VLOOKUP(A:A,ППР2021!A:AF,6,FALSE))</f>
        <v/>
      </c>
      <c r="F479" s="277" t="str">
        <f>IF(A479=0,"",VLOOKUP(A:A,ППР2021!A:AF,7,FALSE))</f>
        <v/>
      </c>
      <c r="G479" s="277" t="str">
        <f>IF(A479=0,"",VLOOKUP(A:A,ППР2021!A:AF,8,FALSE))</f>
        <v/>
      </c>
      <c r="H479" s="806" t="str">
        <f t="array" ref="H479">IF(A47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79" s="276" t="str">
        <f t="array" ref="I479">IF(A47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79" s="807" t="str">
        <f>IF(A479=0,"",IF(H479="ОС",VLOOKUP(A479,ППР2021!A:AP,40,FALSE),IF(H479="ТО",VLOOKUP(A479,ППР2021!A:AP,41,FALSE),IF(H479="ТР",VLOOKUP(A479,ППР2021!A:AP,42,FALSE),0))))</f>
        <v/>
      </c>
      <c r="K479" s="807" t="str">
        <f>IF(A479=0,"",IF(H479="ТР",VLOOKUP(A479,ППР2021!A:AM,38,FALSE),IF(H479="ТО",VLOOKUP(A479,ППР2021!A:AM,36,FALSE),VLOOKUP(A479,ППР2021!A:AM,34,FALSE))))</f>
        <v/>
      </c>
      <c r="L479" s="807" t="str">
        <f>IF(A479=0,IF(B479=Титул!$B$33,Титул!$K$33,IF(B479=Титул!$B$36,Титул!$K$36,IF(B479=Титул!$B$39,Титул!$K$39,""))),IF(H479="ТР",VLOOKUP(A479,ППР2021!A:AM,39,FALSE),IF(H479="ТО",VLOOKUP(A479,ППР2021!A:AM,37,FALSE),VLOOKUP(A479,ППР2021!A:AM,35,FALSE))))</f>
        <v/>
      </c>
      <c r="M479" s="807" t="str">
        <f>IF(A479=0,"",IF(H479="ТР",VLOOKUP(A479,ППР2021!A:AU,47,FALSE),VLOOKUP(A479,ППР2021!A:AT,46,FALSE)))</f>
        <v/>
      </c>
      <c r="N479" s="808"/>
      <c r="O479" s="809"/>
      <c r="P479" s="810">
        <f t="shared" si="14"/>
        <v>0</v>
      </c>
      <c r="Q479" s="809"/>
      <c r="R479" s="809"/>
      <c r="S479" s="276">
        <f>IFERROR(VLOOKUP(K479,'Реестр НВ'!$A$7:$J$1000,10,FALSE)*I479,0)</f>
        <v>0</v>
      </c>
      <c r="T479" s="277" t="str">
        <f>IFERROR(VLOOKUP(A:A,ППР2021!A:AR,44,FALSE),"")</f>
        <v/>
      </c>
      <c r="U479" s="277" t="str">
        <f t="shared" si="15"/>
        <v/>
      </c>
    </row>
    <row r="480" spans="1:21" s="278" customFormat="1" ht="35.1" customHeight="1">
      <c r="A480" s="277">
        <f t="array" ref="A48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80" s="277" t="str">
        <f>IF(A480=0,IF(B478=Титул!$B$36,Титул!$B$39,IF(OR(B478="Задание составил: инженер I категории ПТО",B478="Задание составил: начальник ПТО"),Титул!$B$36,IF(A477&gt;0,IF(A478=0,Титул!$B$33,""),""))),VLOOKUP(A:A,ППР2021!A:AF,3,FALSE))</f>
        <v/>
      </c>
      <c r="C480" s="277" t="str">
        <f>IF(A480=0,"",VLOOKUP(A:A,ППР2021!A:AF,4,FALSE))</f>
        <v/>
      </c>
      <c r="D480" s="277" t="str">
        <f>IF(A480=0,"",VLOOKUP(A:A,ППР2021!A:AF,5,FALSE))</f>
        <v/>
      </c>
      <c r="E480" s="277" t="str">
        <f>IF(A480=0,"",VLOOKUP(A:A,ППР2021!A:AF,6,FALSE))</f>
        <v/>
      </c>
      <c r="F480" s="277" t="str">
        <f>IF(A480=0,"",VLOOKUP(A:A,ППР2021!A:AF,7,FALSE))</f>
        <v/>
      </c>
      <c r="G480" s="277" t="str">
        <f>IF(A480=0,"",VLOOKUP(A:A,ППР2021!A:AF,8,FALSE))</f>
        <v/>
      </c>
      <c r="H480" s="806" t="str">
        <f t="array" ref="H480">IF(A48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80" s="276" t="str">
        <f t="array" ref="I480">IF(A48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80" s="807" t="str">
        <f>IF(A480=0,"",IF(H480="ОС",VLOOKUP(A480,ППР2021!A:AP,40,FALSE),IF(H480="ТО",VLOOKUP(A480,ППР2021!A:AP,41,FALSE),IF(H480="ТР",VLOOKUP(A480,ППР2021!A:AP,42,FALSE),0))))</f>
        <v/>
      </c>
      <c r="K480" s="807" t="str">
        <f>IF(A480=0,"",IF(H480="ТР",VLOOKUP(A480,ППР2021!A:AM,38,FALSE),IF(H480="ТО",VLOOKUP(A480,ППР2021!A:AM,36,FALSE),VLOOKUP(A480,ППР2021!A:AM,34,FALSE))))</f>
        <v/>
      </c>
      <c r="L480" s="807" t="str">
        <f>IF(A480=0,IF(B480=Титул!$B$33,Титул!$K$33,IF(B480=Титул!$B$36,Титул!$K$36,IF(B480=Титул!$B$39,Титул!$K$39,""))),IF(H480="ТР",VLOOKUP(A480,ППР2021!A:AM,39,FALSE),IF(H480="ТО",VLOOKUP(A480,ППР2021!A:AM,37,FALSE),VLOOKUP(A480,ППР2021!A:AM,35,FALSE))))</f>
        <v/>
      </c>
      <c r="M480" s="807" t="str">
        <f>IF(A480=0,"",IF(H480="ТР",VLOOKUP(A480,ППР2021!A:AU,47,FALSE),VLOOKUP(A480,ППР2021!A:AT,46,FALSE)))</f>
        <v/>
      </c>
      <c r="N480" s="808"/>
      <c r="O480" s="809"/>
      <c r="P480" s="810">
        <f t="shared" si="14"/>
        <v>0</v>
      </c>
      <c r="Q480" s="809"/>
      <c r="R480" s="809"/>
      <c r="S480" s="276">
        <f>IFERROR(VLOOKUP(K480,'Реестр НВ'!$A$7:$J$1000,10,FALSE)*I480,0)</f>
        <v>0</v>
      </c>
      <c r="T480" s="277" t="str">
        <f>IFERROR(VLOOKUP(A:A,ППР2021!A:AR,44,FALSE),"")</f>
        <v/>
      </c>
      <c r="U480" s="277" t="str">
        <f t="shared" si="15"/>
        <v/>
      </c>
    </row>
    <row r="481" spans="1:21" s="278" customFormat="1" ht="35.1" customHeight="1">
      <c r="A481" s="277">
        <f t="array" ref="A48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81" s="277" t="str">
        <f>IF(A481=0,IF(B479=Титул!$B$36,Титул!$B$39,IF(OR(B479="Задание составил: инженер I категории ПТО",B479="Задание составил: начальник ПТО"),Титул!$B$36,IF(A478&gt;0,IF(A479=0,Титул!$B$33,""),""))),VLOOKUP(A:A,ППР2021!A:AF,3,FALSE))</f>
        <v/>
      </c>
      <c r="C481" s="277" t="str">
        <f>IF(A481=0,"",VLOOKUP(A:A,ППР2021!A:AF,4,FALSE))</f>
        <v/>
      </c>
      <c r="D481" s="277" t="str">
        <f>IF(A481=0,"",VLOOKUP(A:A,ППР2021!A:AF,5,FALSE))</f>
        <v/>
      </c>
      <c r="E481" s="277" t="str">
        <f>IF(A481=0,"",VLOOKUP(A:A,ППР2021!A:AF,6,FALSE))</f>
        <v/>
      </c>
      <c r="F481" s="277" t="str">
        <f>IF(A481=0,"",VLOOKUP(A:A,ППР2021!A:AF,7,FALSE))</f>
        <v/>
      </c>
      <c r="G481" s="277" t="str">
        <f>IF(A481=0,"",VLOOKUP(A:A,ППР2021!A:AF,8,FALSE))</f>
        <v/>
      </c>
      <c r="H481" s="806" t="str">
        <f t="array" ref="H481">IF(A48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81" s="276" t="str">
        <f t="array" ref="I481">IF(A48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81" s="807" t="str">
        <f>IF(A481=0,"",IF(H481="ОС",VLOOKUP(A481,ППР2021!A:AP,40,FALSE),IF(H481="ТО",VLOOKUP(A481,ППР2021!A:AP,41,FALSE),IF(H481="ТР",VLOOKUP(A481,ППР2021!A:AP,42,FALSE),0))))</f>
        <v/>
      </c>
      <c r="K481" s="807" t="str">
        <f>IF(A481=0,"",IF(H481="ТР",VLOOKUP(A481,ППР2021!A:AM,38,FALSE),IF(H481="ТО",VLOOKUP(A481,ППР2021!A:AM,36,FALSE),VLOOKUP(A481,ППР2021!A:AM,34,FALSE))))</f>
        <v/>
      </c>
      <c r="L481" s="807" t="str">
        <f>IF(A481=0,IF(B481=Титул!$B$33,Титул!$K$33,IF(B481=Титул!$B$36,Титул!$K$36,IF(B481=Титул!$B$39,Титул!$K$39,""))),IF(H481="ТР",VLOOKUP(A481,ППР2021!A:AM,39,FALSE),IF(H481="ТО",VLOOKUP(A481,ППР2021!A:AM,37,FALSE),VLOOKUP(A481,ППР2021!A:AM,35,FALSE))))</f>
        <v/>
      </c>
      <c r="M481" s="807" t="str">
        <f>IF(A481=0,"",IF(H481="ТР",VLOOKUP(A481,ППР2021!A:AU,47,FALSE),VLOOKUP(A481,ППР2021!A:AT,46,FALSE)))</f>
        <v/>
      </c>
      <c r="N481" s="808"/>
      <c r="O481" s="809"/>
      <c r="P481" s="810">
        <f t="shared" si="14"/>
        <v>0</v>
      </c>
      <c r="Q481" s="809"/>
      <c r="R481" s="809"/>
      <c r="S481" s="276">
        <f>IFERROR(VLOOKUP(K481,'Реестр НВ'!$A$7:$J$1000,10,FALSE)*I481,0)</f>
        <v>0</v>
      </c>
      <c r="T481" s="277" t="str">
        <f>IFERROR(VLOOKUP(A:A,ППР2021!A:AR,44,FALSE),"")</f>
        <v/>
      </c>
      <c r="U481" s="277" t="str">
        <f t="shared" si="15"/>
        <v/>
      </c>
    </row>
    <row r="482" spans="1:21" s="278" customFormat="1" ht="35.1" customHeight="1">
      <c r="A482" s="277">
        <f t="array" ref="A48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82" s="277" t="str">
        <f>IF(A482=0,IF(B480=Титул!$B$36,Титул!$B$39,IF(OR(B480="Задание составил: инженер I категории ПТО",B480="Задание составил: начальник ПТО"),Титул!$B$36,IF(A479&gt;0,IF(A480=0,Титул!$B$33,""),""))),VLOOKUP(A:A,ППР2021!A:AF,3,FALSE))</f>
        <v/>
      </c>
      <c r="C482" s="277" t="str">
        <f>IF(A482=0,"",VLOOKUP(A:A,ППР2021!A:AF,4,FALSE))</f>
        <v/>
      </c>
      <c r="D482" s="277" t="str">
        <f>IF(A482=0,"",VLOOKUP(A:A,ППР2021!A:AF,5,FALSE))</f>
        <v/>
      </c>
      <c r="E482" s="277" t="str">
        <f>IF(A482=0,"",VLOOKUP(A:A,ППР2021!A:AF,6,FALSE))</f>
        <v/>
      </c>
      <c r="F482" s="277" t="str">
        <f>IF(A482=0,"",VLOOKUP(A:A,ППР2021!A:AF,7,FALSE))</f>
        <v/>
      </c>
      <c r="G482" s="277" t="str">
        <f>IF(A482=0,"",VLOOKUP(A:A,ППР2021!A:AF,8,FALSE))</f>
        <v/>
      </c>
      <c r="H482" s="806" t="str">
        <f t="array" ref="H482">IF(A48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82" s="276" t="str">
        <f t="array" ref="I482">IF(A48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82" s="807" t="str">
        <f>IF(A482=0,"",IF(H482="ОС",VLOOKUP(A482,ППР2021!A:AP,40,FALSE),IF(H482="ТО",VLOOKUP(A482,ППР2021!A:AP,41,FALSE),IF(H482="ТР",VLOOKUP(A482,ППР2021!A:AP,42,FALSE),0))))</f>
        <v/>
      </c>
      <c r="K482" s="807" t="str">
        <f>IF(A482=0,"",IF(H482="ТР",VLOOKUP(A482,ППР2021!A:AM,38,FALSE),IF(H482="ТО",VLOOKUP(A482,ППР2021!A:AM,36,FALSE),VLOOKUP(A482,ППР2021!A:AM,34,FALSE))))</f>
        <v/>
      </c>
      <c r="L482" s="807" t="str">
        <f>IF(A482=0,IF(B482=Титул!$B$33,Титул!$K$33,IF(B482=Титул!$B$36,Титул!$K$36,IF(B482=Титул!$B$39,Титул!$K$39,""))),IF(H482="ТР",VLOOKUP(A482,ППР2021!A:AM,39,FALSE),IF(H482="ТО",VLOOKUP(A482,ППР2021!A:AM,37,FALSE),VLOOKUP(A482,ППР2021!A:AM,35,FALSE))))</f>
        <v/>
      </c>
      <c r="M482" s="807" t="str">
        <f>IF(A482=0,"",IF(H482="ТР",VLOOKUP(A482,ППР2021!A:AU,47,FALSE),VLOOKUP(A482,ППР2021!A:AT,46,FALSE)))</f>
        <v/>
      </c>
      <c r="N482" s="808"/>
      <c r="O482" s="809"/>
      <c r="P482" s="810">
        <f t="shared" si="14"/>
        <v>0</v>
      </c>
      <c r="Q482" s="809"/>
      <c r="R482" s="809"/>
      <c r="S482" s="276">
        <f>IFERROR(VLOOKUP(K482,'Реестр НВ'!$A$7:$J$1000,10,FALSE)*I482,0)</f>
        <v>0</v>
      </c>
      <c r="T482" s="277" t="str">
        <f>IFERROR(VLOOKUP(A:A,ППР2021!A:AR,44,FALSE),"")</f>
        <v/>
      </c>
      <c r="U482" s="277" t="str">
        <f t="shared" si="15"/>
        <v/>
      </c>
    </row>
    <row r="483" spans="1:21" s="278" customFormat="1" ht="35.1" customHeight="1">
      <c r="A483" s="277">
        <f t="array" ref="A48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83" s="277" t="str">
        <f>IF(A483=0,IF(B481=Титул!$B$36,Титул!$B$39,IF(OR(B481="Задание составил: инженер I категории ПТО",B481="Задание составил: начальник ПТО"),Титул!$B$36,IF(A480&gt;0,IF(A481=0,Титул!$B$33,""),""))),VLOOKUP(A:A,ППР2021!A:AF,3,FALSE))</f>
        <v/>
      </c>
      <c r="C483" s="277" t="str">
        <f>IF(A483=0,"",VLOOKUP(A:A,ППР2021!A:AF,4,FALSE))</f>
        <v/>
      </c>
      <c r="D483" s="277" t="str">
        <f>IF(A483=0,"",VLOOKUP(A:A,ППР2021!A:AF,5,FALSE))</f>
        <v/>
      </c>
      <c r="E483" s="277" t="str">
        <f>IF(A483=0,"",VLOOKUP(A:A,ППР2021!A:AF,6,FALSE))</f>
        <v/>
      </c>
      <c r="F483" s="277" t="str">
        <f>IF(A483=0,"",VLOOKUP(A:A,ППР2021!A:AF,7,FALSE))</f>
        <v/>
      </c>
      <c r="G483" s="277" t="str">
        <f>IF(A483=0,"",VLOOKUP(A:A,ППР2021!A:AF,8,FALSE))</f>
        <v/>
      </c>
      <c r="H483" s="806" t="str">
        <f t="array" ref="H483">IF(A48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83" s="276" t="str">
        <f t="array" ref="I483">IF(A48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83" s="807" t="str">
        <f>IF(A483=0,"",IF(H483="ОС",VLOOKUP(A483,ППР2021!A:AP,40,FALSE),IF(H483="ТО",VLOOKUP(A483,ППР2021!A:AP,41,FALSE),IF(H483="ТР",VLOOKUP(A483,ППР2021!A:AP,42,FALSE),0))))</f>
        <v/>
      </c>
      <c r="K483" s="807" t="str">
        <f>IF(A483=0,"",IF(H483="ТР",VLOOKUP(A483,ППР2021!A:AM,38,FALSE),IF(H483="ТО",VLOOKUP(A483,ППР2021!A:AM,36,FALSE),VLOOKUP(A483,ППР2021!A:AM,34,FALSE))))</f>
        <v/>
      </c>
      <c r="L483" s="807" t="str">
        <f>IF(A483=0,IF(B483=Титул!$B$33,Титул!$K$33,IF(B483=Титул!$B$36,Титул!$K$36,IF(B483=Титул!$B$39,Титул!$K$39,""))),IF(H483="ТР",VLOOKUP(A483,ППР2021!A:AM,39,FALSE),IF(H483="ТО",VLOOKUP(A483,ППР2021!A:AM,37,FALSE),VLOOKUP(A483,ППР2021!A:AM,35,FALSE))))</f>
        <v/>
      </c>
      <c r="M483" s="807" t="str">
        <f>IF(A483=0,"",IF(H483="ТР",VLOOKUP(A483,ППР2021!A:AU,47,FALSE),VLOOKUP(A483,ППР2021!A:AT,46,FALSE)))</f>
        <v/>
      </c>
      <c r="N483" s="808"/>
      <c r="O483" s="809"/>
      <c r="P483" s="810">
        <f t="shared" si="14"/>
        <v>0</v>
      </c>
      <c r="Q483" s="809"/>
      <c r="R483" s="809"/>
      <c r="S483" s="276">
        <f>IFERROR(VLOOKUP(K483,'Реестр НВ'!$A$7:$J$1000,10,FALSE)*I483,0)</f>
        <v>0</v>
      </c>
      <c r="T483" s="277" t="str">
        <f>IFERROR(VLOOKUP(A:A,ППР2021!A:AR,44,FALSE),"")</f>
        <v/>
      </c>
      <c r="U483" s="277" t="str">
        <f t="shared" si="15"/>
        <v/>
      </c>
    </row>
    <row r="484" spans="1:21" s="278" customFormat="1" ht="35.1" customHeight="1">
      <c r="A484" s="277">
        <f t="array" ref="A48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84" s="277" t="str">
        <f>IF(A484=0,IF(B482=Титул!$B$36,Титул!$B$39,IF(OR(B482="Задание составил: инженер I категории ПТО",B482="Задание составил: начальник ПТО"),Титул!$B$36,IF(A481&gt;0,IF(A482=0,Титул!$B$33,""),""))),VLOOKUP(A:A,ППР2021!A:AF,3,FALSE))</f>
        <v/>
      </c>
      <c r="C484" s="277" t="str">
        <f>IF(A484=0,"",VLOOKUP(A:A,ППР2021!A:AF,4,FALSE))</f>
        <v/>
      </c>
      <c r="D484" s="277" t="str">
        <f>IF(A484=0,"",VLOOKUP(A:A,ППР2021!A:AF,5,FALSE))</f>
        <v/>
      </c>
      <c r="E484" s="277" t="str">
        <f>IF(A484=0,"",VLOOKUP(A:A,ППР2021!A:AF,6,FALSE))</f>
        <v/>
      </c>
      <c r="F484" s="277" t="str">
        <f>IF(A484=0,"",VLOOKUP(A:A,ППР2021!A:AF,7,FALSE))</f>
        <v/>
      </c>
      <c r="G484" s="277" t="str">
        <f>IF(A484=0,"",VLOOKUP(A:A,ППР2021!A:AF,8,FALSE))</f>
        <v/>
      </c>
      <c r="H484" s="806" t="str">
        <f t="array" ref="H484">IF(A48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84" s="276" t="str">
        <f t="array" ref="I484">IF(A48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84" s="807" t="str">
        <f>IF(A484=0,"",IF(H484="ОС",VLOOKUP(A484,ППР2021!A:AP,40,FALSE),IF(H484="ТО",VLOOKUP(A484,ППР2021!A:AP,41,FALSE),IF(H484="ТР",VLOOKUP(A484,ППР2021!A:AP,42,FALSE),0))))</f>
        <v/>
      </c>
      <c r="K484" s="807" t="str">
        <f>IF(A484=0,"",IF(H484="ТР",VLOOKUP(A484,ППР2021!A:AM,38,FALSE),IF(H484="ТО",VLOOKUP(A484,ППР2021!A:AM,36,FALSE),VLOOKUP(A484,ППР2021!A:AM,34,FALSE))))</f>
        <v/>
      </c>
      <c r="L484" s="807" t="str">
        <f>IF(A484=0,IF(B484=Титул!$B$33,Титул!$K$33,IF(B484=Титул!$B$36,Титул!$K$36,IF(B484=Титул!$B$39,Титул!$K$39,""))),IF(H484="ТР",VLOOKUP(A484,ППР2021!A:AM,39,FALSE),IF(H484="ТО",VLOOKUP(A484,ППР2021!A:AM,37,FALSE),VLOOKUP(A484,ППР2021!A:AM,35,FALSE))))</f>
        <v/>
      </c>
      <c r="M484" s="807" t="str">
        <f>IF(A484=0,"",IF(H484="ТР",VLOOKUP(A484,ППР2021!A:AU,47,FALSE),VLOOKUP(A484,ППР2021!A:AT,46,FALSE)))</f>
        <v/>
      </c>
      <c r="N484" s="808"/>
      <c r="O484" s="809"/>
      <c r="P484" s="810">
        <f t="shared" si="14"/>
        <v>0</v>
      </c>
      <c r="Q484" s="809"/>
      <c r="R484" s="809"/>
      <c r="S484" s="276">
        <f>IFERROR(VLOOKUP(K484,'Реестр НВ'!$A$7:$J$1000,10,FALSE)*I484,0)</f>
        <v>0</v>
      </c>
      <c r="T484" s="277" t="str">
        <f>IFERROR(VLOOKUP(A:A,ППР2021!A:AR,44,FALSE),"")</f>
        <v/>
      </c>
      <c r="U484" s="277" t="str">
        <f t="shared" si="15"/>
        <v/>
      </c>
    </row>
    <row r="485" spans="1:21" s="278" customFormat="1" ht="35.1" customHeight="1">
      <c r="A485" s="277">
        <f t="array" ref="A48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85" s="277" t="str">
        <f>IF(A485=0,IF(B483=Титул!$B$36,Титул!$B$39,IF(OR(B483="Задание составил: инженер I категории ПТО",B483="Задание составил: начальник ПТО"),Титул!$B$36,IF(A482&gt;0,IF(A483=0,Титул!$B$33,""),""))),VLOOKUP(A:A,ППР2021!A:AF,3,FALSE))</f>
        <v/>
      </c>
      <c r="C485" s="277" t="str">
        <f>IF(A485=0,"",VLOOKUP(A:A,ППР2021!A:AF,4,FALSE))</f>
        <v/>
      </c>
      <c r="D485" s="277" t="str">
        <f>IF(A485=0,"",VLOOKUP(A:A,ППР2021!A:AF,5,FALSE))</f>
        <v/>
      </c>
      <c r="E485" s="277" t="str">
        <f>IF(A485=0,"",VLOOKUP(A:A,ППР2021!A:AF,6,FALSE))</f>
        <v/>
      </c>
      <c r="F485" s="277" t="str">
        <f>IF(A485=0,"",VLOOKUP(A:A,ППР2021!A:AF,7,FALSE))</f>
        <v/>
      </c>
      <c r="G485" s="277" t="str">
        <f>IF(A485=0,"",VLOOKUP(A:A,ППР2021!A:AF,8,FALSE))</f>
        <v/>
      </c>
      <c r="H485" s="806" t="str">
        <f t="array" ref="H485">IF(A48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85" s="276" t="str">
        <f t="array" ref="I485">IF(A48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85" s="807" t="str">
        <f>IF(A485=0,"",IF(H485="ОС",VLOOKUP(A485,ППР2021!A:AP,40,FALSE),IF(H485="ТО",VLOOKUP(A485,ППР2021!A:AP,41,FALSE),IF(H485="ТР",VLOOKUP(A485,ППР2021!A:AP,42,FALSE),0))))</f>
        <v/>
      </c>
      <c r="K485" s="807" t="str">
        <f>IF(A485=0,"",IF(H485="ТР",VLOOKUP(A485,ППР2021!A:AM,38,FALSE),IF(H485="ТО",VLOOKUP(A485,ППР2021!A:AM,36,FALSE),VLOOKUP(A485,ППР2021!A:AM,34,FALSE))))</f>
        <v/>
      </c>
      <c r="L485" s="807" t="str">
        <f>IF(A485=0,IF(B485=Титул!$B$33,Титул!$K$33,IF(B485=Титул!$B$36,Титул!$K$36,IF(B485=Титул!$B$39,Титул!$K$39,""))),IF(H485="ТР",VLOOKUP(A485,ППР2021!A:AM,39,FALSE),IF(H485="ТО",VLOOKUP(A485,ППР2021!A:AM,37,FALSE),VLOOKUP(A485,ППР2021!A:AM,35,FALSE))))</f>
        <v/>
      </c>
      <c r="M485" s="807" t="str">
        <f>IF(A485=0,"",IF(H485="ТР",VLOOKUP(A485,ППР2021!A:AU,47,FALSE),VLOOKUP(A485,ППР2021!A:AT,46,FALSE)))</f>
        <v/>
      </c>
      <c r="N485" s="808"/>
      <c r="O485" s="809"/>
      <c r="P485" s="810">
        <f t="shared" si="14"/>
        <v>0</v>
      </c>
      <c r="Q485" s="809"/>
      <c r="R485" s="809"/>
      <c r="S485" s="276">
        <f>IFERROR(VLOOKUP(K485,'Реестр НВ'!$A$7:$J$1000,10,FALSE)*I485,0)</f>
        <v>0</v>
      </c>
      <c r="T485" s="277" t="str">
        <f>IFERROR(VLOOKUP(A:A,ППР2021!A:AR,44,FALSE),"")</f>
        <v/>
      </c>
      <c r="U485" s="277" t="str">
        <f t="shared" si="15"/>
        <v/>
      </c>
    </row>
    <row r="486" spans="1:21" s="278" customFormat="1" ht="35.1" customHeight="1">
      <c r="A486" s="277">
        <f t="array" ref="A48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86" s="277" t="str">
        <f>IF(A486=0,IF(B484=Титул!$B$36,Титул!$B$39,IF(OR(B484="Задание составил: инженер I категории ПТО",B484="Задание составил: начальник ПТО"),Титул!$B$36,IF(A483&gt;0,IF(A484=0,Титул!$B$33,""),""))),VLOOKUP(A:A,ППР2021!A:AF,3,FALSE))</f>
        <v/>
      </c>
      <c r="C486" s="277" t="str">
        <f>IF(A486=0,"",VLOOKUP(A:A,ППР2021!A:AF,4,FALSE))</f>
        <v/>
      </c>
      <c r="D486" s="277" t="str">
        <f>IF(A486=0,"",VLOOKUP(A:A,ППР2021!A:AF,5,FALSE))</f>
        <v/>
      </c>
      <c r="E486" s="277" t="str">
        <f>IF(A486=0,"",VLOOKUP(A:A,ППР2021!A:AF,6,FALSE))</f>
        <v/>
      </c>
      <c r="F486" s="277" t="str">
        <f>IF(A486=0,"",VLOOKUP(A:A,ППР2021!A:AF,7,FALSE))</f>
        <v/>
      </c>
      <c r="G486" s="277" t="str">
        <f>IF(A486=0,"",VLOOKUP(A:A,ППР2021!A:AF,8,FALSE))</f>
        <v/>
      </c>
      <c r="H486" s="806" t="str">
        <f t="array" ref="H486">IF(A48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86" s="276" t="str">
        <f t="array" ref="I486">IF(A48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86" s="807" t="str">
        <f>IF(A486=0,"",IF(H486="ОС",VLOOKUP(A486,ППР2021!A:AP,40,FALSE),IF(H486="ТО",VLOOKUP(A486,ППР2021!A:AP,41,FALSE),IF(H486="ТР",VLOOKUP(A486,ППР2021!A:AP,42,FALSE),0))))</f>
        <v/>
      </c>
      <c r="K486" s="807" t="str">
        <f>IF(A486=0,"",IF(H486="ТР",VLOOKUP(A486,ППР2021!A:AM,38,FALSE),IF(H486="ТО",VLOOKUP(A486,ППР2021!A:AM,36,FALSE),VLOOKUP(A486,ППР2021!A:AM,34,FALSE))))</f>
        <v/>
      </c>
      <c r="L486" s="807" t="str">
        <f>IF(A486=0,IF(B486=Титул!$B$33,Титул!$K$33,IF(B486=Титул!$B$36,Титул!$K$36,IF(B486=Титул!$B$39,Титул!$K$39,""))),IF(H486="ТР",VLOOKUP(A486,ППР2021!A:AM,39,FALSE),IF(H486="ТО",VLOOKUP(A486,ППР2021!A:AM,37,FALSE),VLOOKUP(A486,ППР2021!A:AM,35,FALSE))))</f>
        <v/>
      </c>
      <c r="M486" s="807" t="str">
        <f>IF(A486=0,"",IF(H486="ТР",VLOOKUP(A486,ППР2021!A:AU,47,FALSE),VLOOKUP(A486,ППР2021!A:AT,46,FALSE)))</f>
        <v/>
      </c>
      <c r="N486" s="808"/>
      <c r="O486" s="809"/>
      <c r="P486" s="810">
        <f t="shared" si="14"/>
        <v>0</v>
      </c>
      <c r="Q486" s="809"/>
      <c r="R486" s="809"/>
      <c r="S486" s="276">
        <f>IFERROR(VLOOKUP(K486,'Реестр НВ'!$A$7:$J$1000,10,FALSE)*I486,0)</f>
        <v>0</v>
      </c>
      <c r="T486" s="277" t="str">
        <f>IFERROR(VLOOKUP(A:A,ППР2021!A:AR,44,FALSE),"")</f>
        <v/>
      </c>
      <c r="U486" s="277" t="str">
        <f t="shared" si="15"/>
        <v/>
      </c>
    </row>
    <row r="487" spans="1:21" s="278" customFormat="1" ht="35.1" customHeight="1">
      <c r="A487" s="277">
        <f t="array" ref="A48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87" s="277" t="str">
        <f>IF(A487=0,IF(B485=Титул!$B$36,Титул!$B$39,IF(OR(B485="Задание составил: инженер I категории ПТО",B485="Задание составил: начальник ПТО"),Титул!$B$36,IF(A484&gt;0,IF(A485=0,Титул!$B$33,""),""))),VLOOKUP(A:A,ППР2021!A:AF,3,FALSE))</f>
        <v/>
      </c>
      <c r="C487" s="277" t="str">
        <f>IF(A487=0,"",VLOOKUP(A:A,ППР2021!A:AF,4,FALSE))</f>
        <v/>
      </c>
      <c r="D487" s="277" t="str">
        <f>IF(A487=0,"",VLOOKUP(A:A,ППР2021!A:AF,5,FALSE))</f>
        <v/>
      </c>
      <c r="E487" s="277" t="str">
        <f>IF(A487=0,"",VLOOKUP(A:A,ППР2021!A:AF,6,FALSE))</f>
        <v/>
      </c>
      <c r="F487" s="277" t="str">
        <f>IF(A487=0,"",VLOOKUP(A:A,ППР2021!A:AF,7,FALSE))</f>
        <v/>
      </c>
      <c r="G487" s="277" t="str">
        <f>IF(A487=0,"",VLOOKUP(A:A,ППР2021!A:AF,8,FALSE))</f>
        <v/>
      </c>
      <c r="H487" s="806" t="str">
        <f t="array" ref="H487">IF(A48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87" s="276" t="str">
        <f t="array" ref="I487">IF(A48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87" s="807" t="str">
        <f>IF(A487=0,"",IF(H487="ОС",VLOOKUP(A487,ППР2021!A:AP,40,FALSE),IF(H487="ТО",VLOOKUP(A487,ППР2021!A:AP,41,FALSE),IF(H487="ТР",VLOOKUP(A487,ППР2021!A:AP,42,FALSE),0))))</f>
        <v/>
      </c>
      <c r="K487" s="807" t="str">
        <f>IF(A487=0,"",IF(H487="ТР",VLOOKUP(A487,ППР2021!A:AM,38,FALSE),IF(H487="ТО",VLOOKUP(A487,ППР2021!A:AM,36,FALSE),VLOOKUP(A487,ППР2021!A:AM,34,FALSE))))</f>
        <v/>
      </c>
      <c r="L487" s="807" t="str">
        <f>IF(A487=0,IF(B487=Титул!$B$33,Титул!$K$33,IF(B487=Титул!$B$36,Титул!$K$36,IF(B487=Титул!$B$39,Титул!$K$39,""))),IF(H487="ТР",VLOOKUP(A487,ППР2021!A:AM,39,FALSE),IF(H487="ТО",VLOOKUP(A487,ППР2021!A:AM,37,FALSE),VLOOKUP(A487,ППР2021!A:AM,35,FALSE))))</f>
        <v/>
      </c>
      <c r="M487" s="807" t="str">
        <f>IF(A487=0,"",IF(H487="ТР",VLOOKUP(A487,ППР2021!A:AU,47,FALSE),VLOOKUP(A487,ППР2021!A:AT,46,FALSE)))</f>
        <v/>
      </c>
      <c r="N487" s="808"/>
      <c r="O487" s="809"/>
      <c r="P487" s="810">
        <f t="shared" si="14"/>
        <v>0</v>
      </c>
      <c r="Q487" s="809"/>
      <c r="R487" s="809"/>
      <c r="S487" s="276">
        <f>IFERROR(VLOOKUP(K487,'Реестр НВ'!$A$7:$J$1000,10,FALSE)*I487,0)</f>
        <v>0</v>
      </c>
      <c r="T487" s="277" t="str">
        <f>IFERROR(VLOOKUP(A:A,ППР2021!A:AR,44,FALSE),"")</f>
        <v/>
      </c>
      <c r="U487" s="277" t="str">
        <f t="shared" si="15"/>
        <v/>
      </c>
    </row>
    <row r="488" spans="1:21" s="278" customFormat="1" ht="35.1" customHeight="1">
      <c r="A488" s="277">
        <f t="array" ref="A48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88" s="277" t="str">
        <f>IF(A488=0,IF(B486=Титул!$B$36,Титул!$B$39,IF(OR(B486="Задание составил: инженер I категории ПТО",B486="Задание составил: начальник ПТО"),Титул!$B$36,IF(A485&gt;0,IF(A486=0,Титул!$B$33,""),""))),VLOOKUP(A:A,ППР2021!A:AF,3,FALSE))</f>
        <v/>
      </c>
      <c r="C488" s="277" t="str">
        <f>IF(A488=0,"",VLOOKUP(A:A,ППР2021!A:AF,4,FALSE))</f>
        <v/>
      </c>
      <c r="D488" s="277" t="str">
        <f>IF(A488=0,"",VLOOKUP(A:A,ППР2021!A:AF,5,FALSE))</f>
        <v/>
      </c>
      <c r="E488" s="277" t="str">
        <f>IF(A488=0,"",VLOOKUP(A:A,ППР2021!A:AF,6,FALSE))</f>
        <v/>
      </c>
      <c r="F488" s="277" t="str">
        <f>IF(A488=0,"",VLOOKUP(A:A,ППР2021!A:AF,7,FALSE))</f>
        <v/>
      </c>
      <c r="G488" s="277" t="str">
        <f>IF(A488=0,"",VLOOKUP(A:A,ППР2021!A:AF,8,FALSE))</f>
        <v/>
      </c>
      <c r="H488" s="806" t="str">
        <f t="array" ref="H488">IF(A48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88" s="276" t="str">
        <f t="array" ref="I488">IF(A48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88" s="807" t="str">
        <f>IF(A488=0,"",IF(H488="ОС",VLOOKUP(A488,ППР2021!A:AP,40,FALSE),IF(H488="ТО",VLOOKUP(A488,ППР2021!A:AP,41,FALSE),IF(H488="ТР",VLOOKUP(A488,ППР2021!A:AP,42,FALSE),0))))</f>
        <v/>
      </c>
      <c r="K488" s="807" t="str">
        <f>IF(A488=0,"",IF(H488="ТР",VLOOKUP(A488,ППР2021!A:AM,38,FALSE),IF(H488="ТО",VLOOKUP(A488,ППР2021!A:AM,36,FALSE),VLOOKUP(A488,ППР2021!A:AM,34,FALSE))))</f>
        <v/>
      </c>
      <c r="L488" s="807" t="str">
        <f>IF(A488=0,IF(B488=Титул!$B$33,Титул!$K$33,IF(B488=Титул!$B$36,Титул!$K$36,IF(B488=Титул!$B$39,Титул!$K$39,""))),IF(H488="ТР",VLOOKUP(A488,ППР2021!A:AM,39,FALSE),IF(H488="ТО",VLOOKUP(A488,ППР2021!A:AM,37,FALSE),VLOOKUP(A488,ППР2021!A:AM,35,FALSE))))</f>
        <v/>
      </c>
      <c r="M488" s="807" t="str">
        <f>IF(A488=0,"",IF(H488="ТР",VLOOKUP(A488,ППР2021!A:AU,47,FALSE),VLOOKUP(A488,ППР2021!A:AT,46,FALSE)))</f>
        <v/>
      </c>
      <c r="N488" s="808"/>
      <c r="O488" s="809"/>
      <c r="P488" s="810">
        <f t="shared" si="14"/>
        <v>0</v>
      </c>
      <c r="Q488" s="809"/>
      <c r="R488" s="809"/>
      <c r="S488" s="276">
        <f>IFERROR(VLOOKUP(K488,'Реестр НВ'!$A$7:$J$1000,10,FALSE)*I488,0)</f>
        <v>0</v>
      </c>
      <c r="T488" s="277" t="str">
        <f>IFERROR(VLOOKUP(A:A,ППР2021!A:AR,44,FALSE),"")</f>
        <v/>
      </c>
      <c r="U488" s="277" t="str">
        <f t="shared" si="15"/>
        <v/>
      </c>
    </row>
    <row r="489" spans="1:21" s="278" customFormat="1" ht="35.1" customHeight="1">
      <c r="A489" s="277">
        <f t="array" ref="A48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89" s="277" t="str">
        <f>IF(A489=0,IF(B487=Титул!$B$36,Титул!$B$39,IF(OR(B487="Задание составил: инженер I категории ПТО",B487="Задание составил: начальник ПТО"),Титул!$B$36,IF(A486&gt;0,IF(A487=0,Титул!$B$33,""),""))),VLOOKUP(A:A,ППР2021!A:AF,3,FALSE))</f>
        <v/>
      </c>
      <c r="C489" s="277" t="str">
        <f>IF(A489=0,"",VLOOKUP(A:A,ППР2021!A:AF,4,FALSE))</f>
        <v/>
      </c>
      <c r="D489" s="277" t="str">
        <f>IF(A489=0,"",VLOOKUP(A:A,ППР2021!A:AF,5,FALSE))</f>
        <v/>
      </c>
      <c r="E489" s="277" t="str">
        <f>IF(A489=0,"",VLOOKUP(A:A,ППР2021!A:AF,6,FALSE))</f>
        <v/>
      </c>
      <c r="F489" s="277" t="str">
        <f>IF(A489=0,"",VLOOKUP(A:A,ППР2021!A:AF,7,FALSE))</f>
        <v/>
      </c>
      <c r="G489" s="277" t="str">
        <f>IF(A489=0,"",VLOOKUP(A:A,ППР2021!A:AF,8,FALSE))</f>
        <v/>
      </c>
      <c r="H489" s="806" t="str">
        <f t="array" ref="H489">IF(A48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89" s="276" t="str">
        <f t="array" ref="I489">IF(A48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89" s="807" t="str">
        <f>IF(A489=0,"",IF(H489="ОС",VLOOKUP(A489,ППР2021!A:AP,40,FALSE),IF(H489="ТО",VLOOKUP(A489,ППР2021!A:AP,41,FALSE),IF(H489="ТР",VLOOKUP(A489,ППР2021!A:AP,42,FALSE),0))))</f>
        <v/>
      </c>
      <c r="K489" s="807" t="str">
        <f>IF(A489=0,"",IF(H489="ТР",VLOOKUP(A489,ППР2021!A:AM,38,FALSE),IF(H489="ТО",VLOOKUP(A489,ППР2021!A:AM,36,FALSE),VLOOKUP(A489,ППР2021!A:AM,34,FALSE))))</f>
        <v/>
      </c>
      <c r="L489" s="807" t="str">
        <f>IF(A489=0,IF(B489=Титул!$B$33,Титул!$K$33,IF(B489=Титул!$B$36,Титул!$K$36,IF(B489=Титул!$B$39,Титул!$K$39,""))),IF(H489="ТР",VLOOKUP(A489,ППР2021!A:AM,39,FALSE),IF(H489="ТО",VLOOKUP(A489,ППР2021!A:AM,37,FALSE),VLOOKUP(A489,ППР2021!A:AM,35,FALSE))))</f>
        <v/>
      </c>
      <c r="M489" s="807" t="str">
        <f>IF(A489=0,"",IF(H489="ТР",VLOOKUP(A489,ППР2021!A:AU,47,FALSE),VLOOKUP(A489,ППР2021!A:AT,46,FALSE)))</f>
        <v/>
      </c>
      <c r="N489" s="808"/>
      <c r="O489" s="809"/>
      <c r="P489" s="810">
        <f t="shared" si="14"/>
        <v>0</v>
      </c>
      <c r="Q489" s="809"/>
      <c r="R489" s="809"/>
      <c r="S489" s="276">
        <f>IFERROR(VLOOKUP(K489,'Реестр НВ'!$A$7:$J$1000,10,FALSE)*I489,0)</f>
        <v>0</v>
      </c>
      <c r="T489" s="277" t="str">
        <f>IFERROR(VLOOKUP(A:A,ППР2021!A:AR,44,FALSE),"")</f>
        <v/>
      </c>
      <c r="U489" s="277" t="str">
        <f t="shared" si="15"/>
        <v/>
      </c>
    </row>
    <row r="490" spans="1:21" s="278" customFormat="1" ht="35.1" customHeight="1">
      <c r="A490" s="277">
        <f t="array" ref="A49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90" s="277" t="str">
        <f>IF(A490=0,IF(B488=Титул!$B$36,Титул!$B$39,IF(OR(B488="Задание составил: инженер I категории ПТО",B488="Задание составил: начальник ПТО"),Титул!$B$36,IF(A487&gt;0,IF(A488=0,Титул!$B$33,""),""))),VLOOKUP(A:A,ППР2021!A:AF,3,FALSE))</f>
        <v/>
      </c>
      <c r="C490" s="277" t="str">
        <f>IF(A490=0,"",VLOOKUP(A:A,ППР2021!A:AF,4,FALSE))</f>
        <v/>
      </c>
      <c r="D490" s="277" t="str">
        <f>IF(A490=0,"",VLOOKUP(A:A,ППР2021!A:AF,5,FALSE))</f>
        <v/>
      </c>
      <c r="E490" s="277" t="str">
        <f>IF(A490=0,"",VLOOKUP(A:A,ППР2021!A:AF,6,FALSE))</f>
        <v/>
      </c>
      <c r="F490" s="277" t="str">
        <f>IF(A490=0,"",VLOOKUP(A:A,ППР2021!A:AF,7,FALSE))</f>
        <v/>
      </c>
      <c r="G490" s="277" t="str">
        <f>IF(A490=0,"",VLOOKUP(A:A,ППР2021!A:AF,8,FALSE))</f>
        <v/>
      </c>
      <c r="H490" s="806" t="str">
        <f t="array" ref="H490">IF(A49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90" s="276" t="str">
        <f t="array" ref="I490">IF(A49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90" s="807" t="str">
        <f>IF(A490=0,"",IF(H490="ОС",VLOOKUP(A490,ППР2021!A:AP,40,FALSE),IF(H490="ТО",VLOOKUP(A490,ППР2021!A:AP,41,FALSE),IF(H490="ТР",VLOOKUP(A490,ППР2021!A:AP,42,FALSE),0))))</f>
        <v/>
      </c>
      <c r="K490" s="807" t="str">
        <f>IF(A490=0,"",IF(H490="ТР",VLOOKUP(A490,ППР2021!A:AM,38,FALSE),IF(H490="ТО",VLOOKUP(A490,ППР2021!A:AM,36,FALSE),VLOOKUP(A490,ППР2021!A:AM,34,FALSE))))</f>
        <v/>
      </c>
      <c r="L490" s="807" t="str">
        <f>IF(A490=0,IF(B490=Титул!$B$33,Титул!$K$33,IF(B490=Титул!$B$36,Титул!$K$36,IF(B490=Титул!$B$39,Титул!$K$39,""))),IF(H490="ТР",VLOOKUP(A490,ППР2021!A:AM,39,FALSE),IF(H490="ТО",VLOOKUP(A490,ППР2021!A:AM,37,FALSE),VLOOKUP(A490,ППР2021!A:AM,35,FALSE))))</f>
        <v/>
      </c>
      <c r="M490" s="807" t="str">
        <f>IF(A490=0,"",IF(H490="ТР",VLOOKUP(A490,ППР2021!A:AU,47,FALSE),VLOOKUP(A490,ППР2021!A:AT,46,FALSE)))</f>
        <v/>
      </c>
      <c r="N490" s="808"/>
      <c r="O490" s="809"/>
      <c r="P490" s="810">
        <f t="shared" si="14"/>
        <v>0</v>
      </c>
      <c r="Q490" s="809"/>
      <c r="R490" s="809"/>
      <c r="S490" s="276">
        <f>IFERROR(VLOOKUP(K490,'Реестр НВ'!$A$7:$J$1000,10,FALSE)*I490,0)</f>
        <v>0</v>
      </c>
      <c r="T490" s="277" t="str">
        <f>IFERROR(VLOOKUP(A:A,ППР2021!A:AR,44,FALSE),"")</f>
        <v/>
      </c>
      <c r="U490" s="277" t="str">
        <f t="shared" si="15"/>
        <v/>
      </c>
    </row>
    <row r="491" spans="1:21" s="278" customFormat="1" ht="35.1" customHeight="1">
      <c r="A491" s="277">
        <f t="array" ref="A49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91" s="277" t="str">
        <f>IF(A491=0,IF(B489=Титул!$B$36,Титул!$B$39,IF(OR(B489="Задание составил: инженер I категории ПТО",B489="Задание составил: начальник ПТО"),Титул!$B$36,IF(A488&gt;0,IF(A489=0,Титул!$B$33,""),""))),VLOOKUP(A:A,ППР2021!A:AF,3,FALSE))</f>
        <v/>
      </c>
      <c r="C491" s="277" t="str">
        <f>IF(A491=0,"",VLOOKUP(A:A,ППР2021!A:AF,4,FALSE))</f>
        <v/>
      </c>
      <c r="D491" s="277" t="str">
        <f>IF(A491=0,"",VLOOKUP(A:A,ППР2021!A:AF,5,FALSE))</f>
        <v/>
      </c>
      <c r="E491" s="277" t="str">
        <f>IF(A491=0,"",VLOOKUP(A:A,ППР2021!A:AF,6,FALSE))</f>
        <v/>
      </c>
      <c r="F491" s="277" t="str">
        <f>IF(A491=0,"",VLOOKUP(A:A,ППР2021!A:AF,7,FALSE))</f>
        <v/>
      </c>
      <c r="G491" s="277" t="str">
        <f>IF(A491=0,"",VLOOKUP(A:A,ППР2021!A:AF,8,FALSE))</f>
        <v/>
      </c>
      <c r="H491" s="806" t="str">
        <f t="array" ref="H491">IF(A49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91" s="276" t="str">
        <f t="array" ref="I491">IF(A49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91" s="807" t="str">
        <f>IF(A491=0,"",IF(H491="ОС",VLOOKUP(A491,ППР2021!A:AP,40,FALSE),IF(H491="ТО",VLOOKUP(A491,ППР2021!A:AP,41,FALSE),IF(H491="ТР",VLOOKUP(A491,ППР2021!A:AP,42,FALSE),0))))</f>
        <v/>
      </c>
      <c r="K491" s="807" t="str">
        <f>IF(A491=0,"",IF(H491="ТР",VLOOKUP(A491,ППР2021!A:AM,38,FALSE),IF(H491="ТО",VLOOKUP(A491,ППР2021!A:AM,36,FALSE),VLOOKUP(A491,ППР2021!A:AM,34,FALSE))))</f>
        <v/>
      </c>
      <c r="L491" s="807" t="str">
        <f>IF(A491=0,IF(B491=Титул!$B$33,Титул!$K$33,IF(B491=Титул!$B$36,Титул!$K$36,IF(B491=Титул!$B$39,Титул!$K$39,""))),IF(H491="ТР",VLOOKUP(A491,ППР2021!A:AM,39,FALSE),IF(H491="ТО",VLOOKUP(A491,ППР2021!A:AM,37,FALSE),VLOOKUP(A491,ППР2021!A:AM,35,FALSE))))</f>
        <v/>
      </c>
      <c r="M491" s="807" t="str">
        <f>IF(A491=0,"",IF(H491="ТР",VLOOKUP(A491,ППР2021!A:AU,47,FALSE),VLOOKUP(A491,ППР2021!A:AT,46,FALSE)))</f>
        <v/>
      </c>
      <c r="N491" s="808"/>
      <c r="O491" s="809"/>
      <c r="P491" s="810">
        <f t="shared" si="14"/>
        <v>0</v>
      </c>
      <c r="Q491" s="809"/>
      <c r="R491" s="809"/>
      <c r="S491" s="276">
        <f>IFERROR(VLOOKUP(K491,'Реестр НВ'!$A$7:$J$1000,10,FALSE)*I491,0)</f>
        <v>0</v>
      </c>
      <c r="T491" s="277" t="str">
        <f>IFERROR(VLOOKUP(A:A,ППР2021!A:AR,44,FALSE),"")</f>
        <v/>
      </c>
      <c r="U491" s="277" t="str">
        <f t="shared" si="15"/>
        <v/>
      </c>
    </row>
    <row r="492" spans="1:21" s="278" customFormat="1" ht="35.1" customHeight="1">
      <c r="A492" s="277">
        <f t="array" ref="A49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92" s="277" t="str">
        <f>IF(A492=0,IF(B490=Титул!$B$36,Титул!$B$39,IF(OR(B490="Задание составил: инженер I категории ПТО",B490="Задание составил: начальник ПТО"),Титул!$B$36,IF(A489&gt;0,IF(A490=0,Титул!$B$33,""),""))),VLOOKUP(A:A,ППР2021!A:AF,3,FALSE))</f>
        <v/>
      </c>
      <c r="C492" s="277" t="str">
        <f>IF(A492=0,"",VLOOKUP(A:A,ППР2021!A:AF,4,FALSE))</f>
        <v/>
      </c>
      <c r="D492" s="277" t="str">
        <f>IF(A492=0,"",VLOOKUP(A:A,ППР2021!A:AF,5,FALSE))</f>
        <v/>
      </c>
      <c r="E492" s="277" t="str">
        <f>IF(A492=0,"",VLOOKUP(A:A,ППР2021!A:AF,6,FALSE))</f>
        <v/>
      </c>
      <c r="F492" s="277" t="str">
        <f>IF(A492=0,"",VLOOKUP(A:A,ППР2021!A:AF,7,FALSE))</f>
        <v/>
      </c>
      <c r="G492" s="277" t="str">
        <f>IF(A492=0,"",VLOOKUP(A:A,ППР2021!A:AF,8,FALSE))</f>
        <v/>
      </c>
      <c r="H492" s="806" t="str">
        <f t="array" ref="H492">IF(A49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92" s="276" t="str">
        <f t="array" ref="I492">IF(A49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92" s="807" t="str">
        <f>IF(A492=0,"",IF(H492="ОС",VLOOKUP(A492,ППР2021!A:AP,40,FALSE),IF(H492="ТО",VLOOKUP(A492,ППР2021!A:AP,41,FALSE),IF(H492="ТР",VLOOKUP(A492,ППР2021!A:AP,42,FALSE),0))))</f>
        <v/>
      </c>
      <c r="K492" s="807" t="str">
        <f>IF(A492=0,"",IF(H492="ТР",VLOOKUP(A492,ППР2021!A:AM,38,FALSE),IF(H492="ТО",VLOOKUP(A492,ППР2021!A:AM,36,FALSE),VLOOKUP(A492,ППР2021!A:AM,34,FALSE))))</f>
        <v/>
      </c>
      <c r="L492" s="807" t="str">
        <f>IF(A492=0,IF(B492=Титул!$B$33,Титул!$K$33,IF(B492=Титул!$B$36,Титул!$K$36,IF(B492=Титул!$B$39,Титул!$K$39,""))),IF(H492="ТР",VLOOKUP(A492,ППР2021!A:AM,39,FALSE),IF(H492="ТО",VLOOKUP(A492,ППР2021!A:AM,37,FALSE),VLOOKUP(A492,ППР2021!A:AM,35,FALSE))))</f>
        <v/>
      </c>
      <c r="M492" s="807" t="str">
        <f>IF(A492=0,"",IF(H492="ТР",VLOOKUP(A492,ППР2021!A:AU,47,FALSE),VLOOKUP(A492,ППР2021!A:AT,46,FALSE)))</f>
        <v/>
      </c>
      <c r="N492" s="808"/>
      <c r="O492" s="809"/>
      <c r="P492" s="810">
        <f t="shared" si="14"/>
        <v>0</v>
      </c>
      <c r="Q492" s="809"/>
      <c r="R492" s="809"/>
      <c r="S492" s="276">
        <f>IFERROR(VLOOKUP(K492,'Реестр НВ'!$A$7:$J$1000,10,FALSE)*I492,0)</f>
        <v>0</v>
      </c>
      <c r="T492" s="277" t="str">
        <f>IFERROR(VLOOKUP(A:A,ППР2021!A:AR,44,FALSE),"")</f>
        <v/>
      </c>
      <c r="U492" s="277" t="str">
        <f t="shared" si="15"/>
        <v/>
      </c>
    </row>
    <row r="493" spans="1:21" s="278" customFormat="1" ht="35.1" customHeight="1">
      <c r="A493" s="277">
        <f t="array" ref="A49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93" s="277" t="str">
        <f>IF(A493=0,IF(B491=Титул!$B$36,Титул!$B$39,IF(OR(B491="Задание составил: инженер I категории ПТО",B491="Задание составил: начальник ПТО"),Титул!$B$36,IF(A490&gt;0,IF(A491=0,Титул!$B$33,""),""))),VLOOKUP(A:A,ППР2021!A:AF,3,FALSE))</f>
        <v/>
      </c>
      <c r="C493" s="277" t="str">
        <f>IF(A493=0,"",VLOOKUP(A:A,ППР2021!A:AF,4,FALSE))</f>
        <v/>
      </c>
      <c r="D493" s="277" t="str">
        <f>IF(A493=0,"",VLOOKUP(A:A,ППР2021!A:AF,5,FALSE))</f>
        <v/>
      </c>
      <c r="E493" s="277" t="str">
        <f>IF(A493=0,"",VLOOKUP(A:A,ППР2021!A:AF,6,FALSE))</f>
        <v/>
      </c>
      <c r="F493" s="277" t="str">
        <f>IF(A493=0,"",VLOOKUP(A:A,ППР2021!A:AF,7,FALSE))</f>
        <v/>
      </c>
      <c r="G493" s="277" t="str">
        <f>IF(A493=0,"",VLOOKUP(A:A,ППР2021!A:AF,8,FALSE))</f>
        <v/>
      </c>
      <c r="H493" s="806" t="str">
        <f t="array" ref="H493">IF(A49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93" s="276" t="str">
        <f t="array" ref="I493">IF(A49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93" s="807" t="str">
        <f>IF(A493=0,"",IF(H493="ОС",VLOOKUP(A493,ППР2021!A:AP,40,FALSE),IF(H493="ТО",VLOOKUP(A493,ППР2021!A:AP,41,FALSE),IF(H493="ТР",VLOOKUP(A493,ППР2021!A:AP,42,FALSE),0))))</f>
        <v/>
      </c>
      <c r="K493" s="807" t="str">
        <f>IF(A493=0,"",IF(H493="ТР",VLOOKUP(A493,ППР2021!A:AM,38,FALSE),IF(H493="ТО",VLOOKUP(A493,ППР2021!A:AM,36,FALSE),VLOOKUP(A493,ППР2021!A:AM,34,FALSE))))</f>
        <v/>
      </c>
      <c r="L493" s="807" t="str">
        <f>IF(A493=0,IF(B493=Титул!$B$33,Титул!$K$33,IF(B493=Титул!$B$36,Титул!$K$36,IF(B493=Титул!$B$39,Титул!$K$39,""))),IF(H493="ТР",VLOOKUP(A493,ППР2021!A:AM,39,FALSE),IF(H493="ТО",VLOOKUP(A493,ППР2021!A:AM,37,FALSE),VLOOKUP(A493,ППР2021!A:AM,35,FALSE))))</f>
        <v/>
      </c>
      <c r="M493" s="807" t="str">
        <f>IF(A493=0,"",IF(H493="ТР",VLOOKUP(A493,ППР2021!A:AU,47,FALSE),VLOOKUP(A493,ППР2021!A:AT,46,FALSE)))</f>
        <v/>
      </c>
      <c r="N493" s="808"/>
      <c r="O493" s="809"/>
      <c r="P493" s="810">
        <f t="shared" si="14"/>
        <v>0</v>
      </c>
      <c r="Q493" s="809"/>
      <c r="R493" s="809"/>
      <c r="S493" s="276">
        <f>IFERROR(VLOOKUP(K493,'Реестр НВ'!$A$7:$J$1000,10,FALSE)*I493,0)</f>
        <v>0</v>
      </c>
      <c r="T493" s="277" t="str">
        <f>IFERROR(VLOOKUP(A:A,ППР2021!A:AR,44,FALSE),"")</f>
        <v/>
      </c>
      <c r="U493" s="277" t="str">
        <f t="shared" si="15"/>
        <v/>
      </c>
    </row>
    <row r="494" spans="1:21" s="278" customFormat="1" ht="35.1" customHeight="1">
      <c r="A494" s="277">
        <f t="array" ref="A49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94" s="277" t="str">
        <f>IF(A494=0,IF(B492=Титул!$B$36,Титул!$B$39,IF(OR(B492="Задание составил: инженер I категории ПТО",B492="Задание составил: начальник ПТО"),Титул!$B$36,IF(A491&gt;0,IF(A492=0,Титул!$B$33,""),""))),VLOOKUP(A:A,ППР2021!A:AF,3,FALSE))</f>
        <v/>
      </c>
      <c r="C494" s="277" t="str">
        <f>IF(A494=0,"",VLOOKUP(A:A,ППР2021!A:AF,4,FALSE))</f>
        <v/>
      </c>
      <c r="D494" s="277" t="str">
        <f>IF(A494=0,"",VLOOKUP(A:A,ППР2021!A:AF,5,FALSE))</f>
        <v/>
      </c>
      <c r="E494" s="277" t="str">
        <f>IF(A494=0,"",VLOOKUP(A:A,ППР2021!A:AF,6,FALSE))</f>
        <v/>
      </c>
      <c r="F494" s="277" t="str">
        <f>IF(A494=0,"",VLOOKUP(A:A,ППР2021!A:AF,7,FALSE))</f>
        <v/>
      </c>
      <c r="G494" s="277" t="str">
        <f>IF(A494=0,"",VLOOKUP(A:A,ППР2021!A:AF,8,FALSE))</f>
        <v/>
      </c>
      <c r="H494" s="806" t="str">
        <f t="array" ref="H494">IF(A49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94" s="276" t="str">
        <f t="array" ref="I494">IF(A49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94" s="807" t="str">
        <f>IF(A494=0,"",IF(H494="ОС",VLOOKUP(A494,ППР2021!A:AP,40,FALSE),IF(H494="ТО",VLOOKUP(A494,ППР2021!A:AP,41,FALSE),IF(H494="ТР",VLOOKUP(A494,ППР2021!A:AP,42,FALSE),0))))</f>
        <v/>
      </c>
      <c r="K494" s="807" t="str">
        <f>IF(A494=0,"",IF(H494="ТР",VLOOKUP(A494,ППР2021!A:AM,38,FALSE),IF(H494="ТО",VLOOKUP(A494,ППР2021!A:AM,36,FALSE),VLOOKUP(A494,ППР2021!A:AM,34,FALSE))))</f>
        <v/>
      </c>
      <c r="L494" s="807" t="str">
        <f>IF(A494=0,IF(B494=Титул!$B$33,Титул!$K$33,IF(B494=Титул!$B$36,Титул!$K$36,IF(B494=Титул!$B$39,Титул!$K$39,""))),IF(H494="ТР",VLOOKUP(A494,ППР2021!A:AM,39,FALSE),IF(H494="ТО",VLOOKUP(A494,ППР2021!A:AM,37,FALSE),VLOOKUP(A494,ППР2021!A:AM,35,FALSE))))</f>
        <v/>
      </c>
      <c r="M494" s="807" t="str">
        <f>IF(A494=0,"",IF(H494="ТР",VLOOKUP(A494,ППР2021!A:AU,47,FALSE),VLOOKUP(A494,ППР2021!A:AT,46,FALSE)))</f>
        <v/>
      </c>
      <c r="N494" s="808"/>
      <c r="O494" s="809"/>
      <c r="P494" s="810">
        <f t="shared" si="14"/>
        <v>0</v>
      </c>
      <c r="Q494" s="809"/>
      <c r="R494" s="809"/>
      <c r="S494" s="276">
        <f>IFERROR(VLOOKUP(K494,'Реестр НВ'!$A$7:$J$1000,10,FALSE)*I494,0)</f>
        <v>0</v>
      </c>
      <c r="T494" s="277" t="str">
        <f>IFERROR(VLOOKUP(A:A,ППР2021!A:AR,44,FALSE),"")</f>
        <v/>
      </c>
      <c r="U494" s="277" t="str">
        <f t="shared" si="15"/>
        <v/>
      </c>
    </row>
    <row r="495" spans="1:21" s="278" customFormat="1" ht="35.1" customHeight="1">
      <c r="A495" s="277">
        <f t="array" ref="A49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95" s="277" t="str">
        <f>IF(A495=0,IF(B493=Титул!$B$36,Титул!$B$39,IF(OR(B493="Задание составил: инженер I категории ПТО",B493="Задание составил: начальник ПТО"),Титул!$B$36,IF(A492&gt;0,IF(A493=0,Титул!$B$33,""),""))),VLOOKUP(A:A,ППР2021!A:AF,3,FALSE))</f>
        <v/>
      </c>
      <c r="C495" s="277" t="str">
        <f>IF(A495=0,"",VLOOKUP(A:A,ППР2021!A:AF,4,FALSE))</f>
        <v/>
      </c>
      <c r="D495" s="277" t="str">
        <f>IF(A495=0,"",VLOOKUP(A:A,ППР2021!A:AF,5,FALSE))</f>
        <v/>
      </c>
      <c r="E495" s="277" t="str">
        <f>IF(A495=0,"",VLOOKUP(A:A,ППР2021!A:AF,6,FALSE))</f>
        <v/>
      </c>
      <c r="F495" s="277" t="str">
        <f>IF(A495=0,"",VLOOKUP(A:A,ППР2021!A:AF,7,FALSE))</f>
        <v/>
      </c>
      <c r="G495" s="277" t="str">
        <f>IF(A495=0,"",VLOOKUP(A:A,ППР2021!A:AF,8,FALSE))</f>
        <v/>
      </c>
      <c r="H495" s="806" t="str">
        <f t="array" ref="H495">IF(A49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95" s="276" t="str">
        <f t="array" ref="I495">IF(A49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95" s="807" t="str">
        <f>IF(A495=0,"",IF(H495="ОС",VLOOKUP(A495,ППР2021!A:AP,40,FALSE),IF(H495="ТО",VLOOKUP(A495,ППР2021!A:AP,41,FALSE),IF(H495="ТР",VLOOKUP(A495,ППР2021!A:AP,42,FALSE),0))))</f>
        <v/>
      </c>
      <c r="K495" s="807" t="str">
        <f>IF(A495=0,"",IF(H495="ТР",VLOOKUP(A495,ППР2021!A:AM,38,FALSE),IF(H495="ТО",VLOOKUP(A495,ППР2021!A:AM,36,FALSE),VLOOKUP(A495,ППР2021!A:AM,34,FALSE))))</f>
        <v/>
      </c>
      <c r="L495" s="807" t="str">
        <f>IF(A495=0,IF(B495=Титул!$B$33,Титул!$K$33,IF(B495=Титул!$B$36,Титул!$K$36,IF(B495=Титул!$B$39,Титул!$K$39,""))),IF(H495="ТР",VLOOKUP(A495,ППР2021!A:AM,39,FALSE),IF(H495="ТО",VLOOKUP(A495,ППР2021!A:AM,37,FALSE),VLOOKUP(A495,ППР2021!A:AM,35,FALSE))))</f>
        <v/>
      </c>
      <c r="M495" s="807" t="str">
        <f>IF(A495=0,"",IF(H495="ТР",VLOOKUP(A495,ППР2021!A:AU,47,FALSE),VLOOKUP(A495,ППР2021!A:AT,46,FALSE)))</f>
        <v/>
      </c>
      <c r="N495" s="808"/>
      <c r="O495" s="809"/>
      <c r="P495" s="810">
        <f t="shared" si="14"/>
        <v>0</v>
      </c>
      <c r="Q495" s="809"/>
      <c r="R495" s="809"/>
      <c r="S495" s="276">
        <f>IFERROR(VLOOKUP(K495,'Реестр НВ'!$A$7:$J$1000,10,FALSE)*I495,0)</f>
        <v>0</v>
      </c>
      <c r="T495" s="277" t="str">
        <f>IFERROR(VLOOKUP(A:A,ППР2021!A:AR,44,FALSE),"")</f>
        <v/>
      </c>
      <c r="U495" s="277" t="str">
        <f t="shared" si="15"/>
        <v/>
      </c>
    </row>
    <row r="496" spans="1:21" s="278" customFormat="1" ht="35.1" customHeight="1">
      <c r="A496" s="277">
        <f t="array" ref="A49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96" s="277" t="str">
        <f>IF(A496=0,IF(B494=Титул!$B$36,Титул!$B$39,IF(OR(B494="Задание составил: инженер I категории ПТО",B494="Задание составил: начальник ПТО"),Титул!$B$36,IF(A493&gt;0,IF(A494=0,Титул!$B$33,""),""))),VLOOKUP(A:A,ППР2021!A:AF,3,FALSE))</f>
        <v/>
      </c>
      <c r="C496" s="277" t="str">
        <f>IF(A496=0,"",VLOOKUP(A:A,ППР2021!A:AF,4,FALSE))</f>
        <v/>
      </c>
      <c r="D496" s="277" t="str">
        <f>IF(A496=0,"",VLOOKUP(A:A,ППР2021!A:AF,5,FALSE))</f>
        <v/>
      </c>
      <c r="E496" s="277" t="str">
        <f>IF(A496=0,"",VLOOKUP(A:A,ППР2021!A:AF,6,FALSE))</f>
        <v/>
      </c>
      <c r="F496" s="277" t="str">
        <f>IF(A496=0,"",VLOOKUP(A:A,ППР2021!A:AF,7,FALSE))</f>
        <v/>
      </c>
      <c r="G496" s="277" t="str">
        <f>IF(A496=0,"",VLOOKUP(A:A,ППР2021!A:AF,8,FALSE))</f>
        <v/>
      </c>
      <c r="H496" s="806" t="str">
        <f t="array" ref="H496">IF(A49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96" s="276" t="str">
        <f t="array" ref="I496">IF(A49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96" s="807" t="str">
        <f>IF(A496=0,"",IF(H496="ОС",VLOOKUP(A496,ППР2021!A:AP,40,FALSE),IF(H496="ТО",VLOOKUP(A496,ППР2021!A:AP,41,FALSE),IF(H496="ТР",VLOOKUP(A496,ППР2021!A:AP,42,FALSE),0))))</f>
        <v/>
      </c>
      <c r="K496" s="807" t="str">
        <f>IF(A496=0,"",IF(H496="ТР",VLOOKUP(A496,ППР2021!A:AM,38,FALSE),IF(H496="ТО",VLOOKUP(A496,ППР2021!A:AM,36,FALSE),VLOOKUP(A496,ППР2021!A:AM,34,FALSE))))</f>
        <v/>
      </c>
      <c r="L496" s="807" t="str">
        <f>IF(A496=0,IF(B496=Титул!$B$33,Титул!$K$33,IF(B496=Титул!$B$36,Титул!$K$36,IF(B496=Титул!$B$39,Титул!$K$39,""))),IF(H496="ТР",VLOOKUP(A496,ППР2021!A:AM,39,FALSE),IF(H496="ТО",VLOOKUP(A496,ППР2021!A:AM,37,FALSE),VLOOKUP(A496,ППР2021!A:AM,35,FALSE))))</f>
        <v/>
      </c>
      <c r="M496" s="807" t="str">
        <f>IF(A496=0,"",IF(H496="ТР",VLOOKUP(A496,ППР2021!A:AU,47,FALSE),VLOOKUP(A496,ППР2021!A:AT,46,FALSE)))</f>
        <v/>
      </c>
      <c r="N496" s="808"/>
      <c r="O496" s="809"/>
      <c r="P496" s="810">
        <f t="shared" si="14"/>
        <v>0</v>
      </c>
      <c r="Q496" s="809"/>
      <c r="R496" s="809"/>
      <c r="S496" s="276">
        <f>IFERROR(VLOOKUP(K496,'Реестр НВ'!$A$7:$J$1000,10,FALSE)*I496,0)</f>
        <v>0</v>
      </c>
      <c r="T496" s="277" t="str">
        <f>IFERROR(VLOOKUP(A:A,ППР2021!A:AR,44,FALSE),"")</f>
        <v/>
      </c>
      <c r="U496" s="277" t="str">
        <f t="shared" si="15"/>
        <v/>
      </c>
    </row>
    <row r="497" spans="1:21" s="278" customFormat="1" ht="35.1" customHeight="1">
      <c r="A497" s="277">
        <f t="array" ref="A49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97" s="277" t="str">
        <f>IF(A497=0,IF(B495=Титул!$B$36,Титул!$B$39,IF(OR(B495="Задание составил: инженер I категории ПТО",B495="Задание составил: начальник ПТО"),Титул!$B$36,IF(A494&gt;0,IF(A495=0,Титул!$B$33,""),""))),VLOOKUP(A:A,ППР2021!A:AF,3,FALSE))</f>
        <v/>
      </c>
      <c r="C497" s="277" t="str">
        <f>IF(A497=0,"",VLOOKUP(A:A,ППР2021!A:AF,4,FALSE))</f>
        <v/>
      </c>
      <c r="D497" s="277" t="str">
        <f>IF(A497=0,"",VLOOKUP(A:A,ППР2021!A:AF,5,FALSE))</f>
        <v/>
      </c>
      <c r="E497" s="277" t="str">
        <f>IF(A497=0,"",VLOOKUP(A:A,ППР2021!A:AF,6,FALSE))</f>
        <v/>
      </c>
      <c r="F497" s="277" t="str">
        <f>IF(A497=0,"",VLOOKUP(A:A,ППР2021!A:AF,7,FALSE))</f>
        <v/>
      </c>
      <c r="G497" s="277" t="str">
        <f>IF(A497=0,"",VLOOKUP(A:A,ППР2021!A:AF,8,FALSE))</f>
        <v/>
      </c>
      <c r="H497" s="806" t="str">
        <f t="array" ref="H497">IF(A49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97" s="276" t="str">
        <f t="array" ref="I497">IF(A49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97" s="807" t="str">
        <f>IF(A497=0,"",IF(H497="ОС",VLOOKUP(A497,ППР2021!A:AP,40,FALSE),IF(H497="ТО",VLOOKUP(A497,ППР2021!A:AP,41,FALSE),IF(H497="ТР",VLOOKUP(A497,ППР2021!A:AP,42,FALSE),0))))</f>
        <v/>
      </c>
      <c r="K497" s="807" t="str">
        <f>IF(A497=0,"",IF(H497="ТР",VLOOKUP(A497,ППР2021!A:AM,38,FALSE),IF(H497="ТО",VLOOKUP(A497,ППР2021!A:AM,36,FALSE),VLOOKUP(A497,ППР2021!A:AM,34,FALSE))))</f>
        <v/>
      </c>
      <c r="L497" s="807" t="str">
        <f>IF(A497=0,IF(B497=Титул!$B$33,Титул!$K$33,IF(B497=Титул!$B$36,Титул!$K$36,IF(B497=Титул!$B$39,Титул!$K$39,""))),IF(H497="ТР",VLOOKUP(A497,ППР2021!A:AM,39,FALSE),IF(H497="ТО",VLOOKUP(A497,ППР2021!A:AM,37,FALSE),VLOOKUP(A497,ППР2021!A:AM,35,FALSE))))</f>
        <v/>
      </c>
      <c r="M497" s="807" t="str">
        <f>IF(A497=0,"",IF(H497="ТР",VLOOKUP(A497,ППР2021!A:AU,47,FALSE),VLOOKUP(A497,ППР2021!A:AT,46,FALSE)))</f>
        <v/>
      </c>
      <c r="N497" s="808"/>
      <c r="O497" s="809"/>
      <c r="P497" s="810">
        <f t="shared" si="14"/>
        <v>0</v>
      </c>
      <c r="Q497" s="809"/>
      <c r="R497" s="809"/>
      <c r="S497" s="276">
        <f>IFERROR(VLOOKUP(K497,'Реестр НВ'!$A$7:$J$1000,10,FALSE)*I497,0)</f>
        <v>0</v>
      </c>
      <c r="T497" s="277" t="str">
        <f>IFERROR(VLOOKUP(A:A,ППР2021!A:AR,44,FALSE),"")</f>
        <v/>
      </c>
      <c r="U497" s="277" t="str">
        <f t="shared" si="15"/>
        <v/>
      </c>
    </row>
    <row r="498" spans="1:21" s="278" customFormat="1" ht="35.1" customHeight="1">
      <c r="A498" s="277">
        <f t="array" ref="A49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98" s="277" t="str">
        <f>IF(A498=0,IF(B496=Титул!$B$36,Титул!$B$39,IF(OR(B496="Задание составил: инженер I категории ПТО",B496="Задание составил: начальник ПТО"),Титул!$B$36,IF(A495&gt;0,IF(A496=0,Титул!$B$33,""),""))),VLOOKUP(A:A,ППР2021!A:AF,3,FALSE))</f>
        <v/>
      </c>
      <c r="C498" s="277" t="str">
        <f>IF(A498=0,"",VLOOKUP(A:A,ППР2021!A:AF,4,FALSE))</f>
        <v/>
      </c>
      <c r="D498" s="277" t="str">
        <f>IF(A498=0,"",VLOOKUP(A:A,ППР2021!A:AF,5,FALSE))</f>
        <v/>
      </c>
      <c r="E498" s="277" t="str">
        <f>IF(A498=0,"",VLOOKUP(A:A,ППР2021!A:AF,6,FALSE))</f>
        <v/>
      </c>
      <c r="F498" s="277" t="str">
        <f>IF(A498=0,"",VLOOKUP(A:A,ППР2021!A:AF,7,FALSE))</f>
        <v/>
      </c>
      <c r="G498" s="277" t="str">
        <f>IF(A498=0,"",VLOOKUP(A:A,ППР2021!A:AF,8,FALSE))</f>
        <v/>
      </c>
      <c r="H498" s="806" t="str">
        <f t="array" ref="H498">IF(A49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98" s="276" t="str">
        <f t="array" ref="I498">IF(A49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98" s="807" t="str">
        <f>IF(A498=0,"",IF(H498="ОС",VLOOKUP(A498,ППР2021!A:AP,40,FALSE),IF(H498="ТО",VLOOKUP(A498,ППР2021!A:AP,41,FALSE),IF(H498="ТР",VLOOKUP(A498,ППР2021!A:AP,42,FALSE),0))))</f>
        <v/>
      </c>
      <c r="K498" s="807" t="str">
        <f>IF(A498=0,"",IF(H498="ТР",VLOOKUP(A498,ППР2021!A:AM,38,FALSE),IF(H498="ТО",VLOOKUP(A498,ППР2021!A:AM,36,FALSE),VLOOKUP(A498,ППР2021!A:AM,34,FALSE))))</f>
        <v/>
      </c>
      <c r="L498" s="807" t="str">
        <f>IF(A498=0,IF(B498=Титул!$B$33,Титул!$K$33,IF(B498=Титул!$B$36,Титул!$K$36,IF(B498=Титул!$B$39,Титул!$K$39,""))),IF(H498="ТР",VLOOKUP(A498,ППР2021!A:AM,39,FALSE),IF(H498="ТО",VLOOKUP(A498,ППР2021!A:AM,37,FALSE),VLOOKUP(A498,ППР2021!A:AM,35,FALSE))))</f>
        <v/>
      </c>
      <c r="M498" s="807" t="str">
        <f>IF(A498=0,"",IF(H498="ТР",VLOOKUP(A498,ППР2021!A:AU,47,FALSE),VLOOKUP(A498,ППР2021!A:AT,46,FALSE)))</f>
        <v/>
      </c>
      <c r="N498" s="808"/>
      <c r="O498" s="809"/>
      <c r="P498" s="810">
        <f t="shared" si="14"/>
        <v>0</v>
      </c>
      <c r="Q498" s="809"/>
      <c r="R498" s="809"/>
      <c r="S498" s="276">
        <f>IFERROR(VLOOKUP(K498,'Реестр НВ'!$A$7:$J$1000,10,FALSE)*I498,0)</f>
        <v>0</v>
      </c>
      <c r="T498" s="277" t="str">
        <f>IFERROR(VLOOKUP(A:A,ППР2021!A:AR,44,FALSE),"")</f>
        <v/>
      </c>
      <c r="U498" s="277" t="str">
        <f t="shared" si="15"/>
        <v/>
      </c>
    </row>
    <row r="499" spans="1:21" s="278" customFormat="1" ht="35.1" customHeight="1">
      <c r="A499" s="277">
        <f t="array" ref="A49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499" s="277" t="str">
        <f>IF(A499=0,IF(B497=Титул!$B$36,Титул!$B$39,IF(OR(B497="Задание составил: инженер I категории ПТО",B497="Задание составил: начальник ПТО"),Титул!$B$36,IF(A496&gt;0,IF(A497=0,Титул!$B$33,""),""))),VLOOKUP(A:A,ППР2021!A:AF,3,FALSE))</f>
        <v/>
      </c>
      <c r="C499" s="277" t="str">
        <f>IF(A499=0,"",VLOOKUP(A:A,ППР2021!A:AF,4,FALSE))</f>
        <v/>
      </c>
      <c r="D499" s="277" t="str">
        <f>IF(A499=0,"",VLOOKUP(A:A,ППР2021!A:AF,5,FALSE))</f>
        <v/>
      </c>
      <c r="E499" s="277" t="str">
        <f>IF(A499=0,"",VLOOKUP(A:A,ППР2021!A:AF,6,FALSE))</f>
        <v/>
      </c>
      <c r="F499" s="277" t="str">
        <f>IF(A499=0,"",VLOOKUP(A:A,ППР2021!A:AF,7,FALSE))</f>
        <v/>
      </c>
      <c r="G499" s="277" t="str">
        <f>IF(A499=0,"",VLOOKUP(A:A,ППР2021!A:AF,8,FALSE))</f>
        <v/>
      </c>
      <c r="H499" s="806" t="str">
        <f t="array" ref="H499">IF(A49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499" s="276" t="str">
        <f t="array" ref="I499">IF(A49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499" s="807" t="str">
        <f>IF(A499=0,"",IF(H499="ОС",VLOOKUP(A499,ППР2021!A:AP,40,FALSE),IF(H499="ТО",VLOOKUP(A499,ППР2021!A:AP,41,FALSE),IF(H499="ТР",VLOOKUP(A499,ППР2021!A:AP,42,FALSE),0))))</f>
        <v/>
      </c>
      <c r="K499" s="807" t="str">
        <f>IF(A499=0,"",IF(H499="ТР",VLOOKUP(A499,ППР2021!A:AM,38,FALSE),IF(H499="ТО",VLOOKUP(A499,ППР2021!A:AM,36,FALSE),VLOOKUP(A499,ППР2021!A:AM,34,FALSE))))</f>
        <v/>
      </c>
      <c r="L499" s="807" t="str">
        <f>IF(A499=0,IF(B499=Титул!$B$33,Титул!$K$33,IF(B499=Титул!$B$36,Титул!$K$36,IF(B499=Титул!$B$39,Титул!$K$39,""))),IF(H499="ТР",VLOOKUP(A499,ППР2021!A:AM,39,FALSE),IF(H499="ТО",VLOOKUP(A499,ППР2021!A:AM,37,FALSE),VLOOKUP(A499,ППР2021!A:AM,35,FALSE))))</f>
        <v/>
      </c>
      <c r="M499" s="807" t="str">
        <f>IF(A499=0,"",IF(H499="ТР",VLOOKUP(A499,ППР2021!A:AU,47,FALSE),VLOOKUP(A499,ППР2021!A:AT,46,FALSE)))</f>
        <v/>
      </c>
      <c r="N499" s="808"/>
      <c r="O499" s="809"/>
      <c r="P499" s="810">
        <f t="shared" si="14"/>
        <v>0</v>
      </c>
      <c r="Q499" s="809"/>
      <c r="R499" s="809"/>
      <c r="S499" s="276">
        <f>IFERROR(VLOOKUP(K499,'Реестр НВ'!$A$7:$J$1000,10,FALSE)*I499,0)</f>
        <v>0</v>
      </c>
      <c r="T499" s="277" t="str">
        <f>IFERROR(VLOOKUP(A:A,ППР2021!A:AR,44,FALSE),"")</f>
        <v/>
      </c>
      <c r="U499" s="277" t="str">
        <f t="shared" si="15"/>
        <v/>
      </c>
    </row>
    <row r="500" spans="1:21" s="278" customFormat="1" ht="35.1" customHeight="1">
      <c r="A500" s="277">
        <f t="array" ref="A50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00" s="277" t="str">
        <f>IF(A500=0,IF(B498=Титул!$B$36,Титул!$B$39,IF(OR(B498="Задание составил: инженер I категории ПТО",B498="Задание составил: начальник ПТО"),Титул!$B$36,IF(A497&gt;0,IF(A498=0,Титул!$B$33,""),""))),VLOOKUP(A:A,ППР2021!A:AF,3,FALSE))</f>
        <v/>
      </c>
      <c r="C500" s="277" t="str">
        <f>IF(A500=0,"",VLOOKUP(A:A,ППР2021!A:AF,4,FALSE))</f>
        <v/>
      </c>
      <c r="D500" s="277" t="str">
        <f>IF(A500=0,"",VLOOKUP(A:A,ППР2021!A:AF,5,FALSE))</f>
        <v/>
      </c>
      <c r="E500" s="277" t="str">
        <f>IF(A500=0,"",VLOOKUP(A:A,ППР2021!A:AF,6,FALSE))</f>
        <v/>
      </c>
      <c r="F500" s="277" t="str">
        <f>IF(A500=0,"",VLOOKUP(A:A,ППР2021!A:AF,7,FALSE))</f>
        <v/>
      </c>
      <c r="G500" s="277" t="str">
        <f>IF(A500=0,"",VLOOKUP(A:A,ППР2021!A:AF,8,FALSE))</f>
        <v/>
      </c>
      <c r="H500" s="806" t="str">
        <f t="array" ref="H500">IF(A50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00" s="276" t="str">
        <f t="array" ref="I500">IF(A50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00" s="807" t="str">
        <f>IF(A500=0,"",IF(H500="ОС",VLOOKUP(A500,ППР2021!A:AP,40,FALSE),IF(H500="ТО",VLOOKUP(A500,ППР2021!A:AP,41,FALSE),IF(H500="ТР",VLOOKUP(A500,ППР2021!A:AP,42,FALSE),0))))</f>
        <v/>
      </c>
      <c r="K500" s="807" t="str">
        <f>IF(A500=0,"",IF(H500="ТР",VLOOKUP(A500,ППР2021!A:AM,38,FALSE),IF(H500="ТО",VLOOKUP(A500,ППР2021!A:AM,36,FALSE),VLOOKUP(A500,ППР2021!A:AM,34,FALSE))))</f>
        <v/>
      </c>
      <c r="L500" s="807" t="str">
        <f>IF(A500=0,IF(B500=Титул!$B$33,Титул!$K$33,IF(B500=Титул!$B$36,Титул!$K$36,IF(B500=Титул!$B$39,Титул!$K$39,""))),IF(H500="ТР",VLOOKUP(A500,ППР2021!A:AM,39,FALSE),IF(H500="ТО",VLOOKUP(A500,ППР2021!A:AM,37,FALSE),VLOOKUP(A500,ППР2021!A:AM,35,FALSE))))</f>
        <v/>
      </c>
      <c r="M500" s="807" t="str">
        <f>IF(A500=0,"",IF(H500="ТР",VLOOKUP(A500,ППР2021!A:AU,47,FALSE),VLOOKUP(A500,ППР2021!A:AT,46,FALSE)))</f>
        <v/>
      </c>
      <c r="N500" s="808"/>
      <c r="O500" s="809"/>
      <c r="P500" s="810">
        <f t="shared" si="14"/>
        <v>0</v>
      </c>
      <c r="Q500" s="809"/>
      <c r="R500" s="809"/>
      <c r="S500" s="276">
        <f>IFERROR(VLOOKUP(K500,'Реестр НВ'!$A$7:$J$1000,10,FALSE)*I500,0)</f>
        <v>0</v>
      </c>
      <c r="T500" s="277" t="str">
        <f>IFERROR(VLOOKUP(A:A,ППР2021!A:AR,44,FALSE),"")</f>
        <v/>
      </c>
      <c r="U500" s="277" t="str">
        <f t="shared" si="15"/>
        <v/>
      </c>
    </row>
    <row r="501" spans="1:21" s="278" customFormat="1" ht="35.1" customHeight="1">
      <c r="A501" s="277">
        <f t="array" ref="A50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01" s="277" t="str">
        <f>IF(A501=0,IF(B499=Титул!$B$36,Титул!$B$39,IF(OR(B499="Задание составил: инженер I категории ПТО",B499="Задание составил: начальник ПТО"),Титул!$B$36,IF(A498&gt;0,IF(A499=0,Титул!$B$33,""),""))),VLOOKUP(A:A,ППР2021!A:AF,3,FALSE))</f>
        <v/>
      </c>
      <c r="C501" s="277" t="str">
        <f>IF(A501=0,"",VLOOKUP(A:A,ППР2021!A:AF,4,FALSE))</f>
        <v/>
      </c>
      <c r="D501" s="277" t="str">
        <f>IF(A501=0,"",VLOOKUP(A:A,ППР2021!A:AF,5,FALSE))</f>
        <v/>
      </c>
      <c r="E501" s="277" t="str">
        <f>IF(A501=0,"",VLOOKUP(A:A,ППР2021!A:AF,6,FALSE))</f>
        <v/>
      </c>
      <c r="F501" s="277" t="str">
        <f>IF(A501=0,"",VLOOKUP(A:A,ППР2021!A:AF,7,FALSE))</f>
        <v/>
      </c>
      <c r="G501" s="277" t="str">
        <f>IF(A501=0,"",VLOOKUP(A:A,ППР2021!A:AF,8,FALSE))</f>
        <v/>
      </c>
      <c r="H501" s="806" t="str">
        <f t="array" ref="H501">IF(A50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01" s="276" t="str">
        <f t="array" ref="I501">IF(A50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01" s="807" t="str">
        <f>IF(A501=0,"",IF(H501="ОС",VLOOKUP(A501,ППР2021!A:AP,40,FALSE),IF(H501="ТО",VLOOKUP(A501,ППР2021!A:AP,41,FALSE),IF(H501="ТР",VLOOKUP(A501,ППР2021!A:AP,42,FALSE),0))))</f>
        <v/>
      </c>
      <c r="K501" s="807" t="str">
        <f>IF(A501=0,"",IF(H501="ТР",VLOOKUP(A501,ППР2021!A:AM,38,FALSE),IF(H501="ТО",VLOOKUP(A501,ППР2021!A:AM,36,FALSE),VLOOKUP(A501,ППР2021!A:AM,34,FALSE))))</f>
        <v/>
      </c>
      <c r="L501" s="807" t="str">
        <f>IF(A501=0,IF(B501=Титул!$B$33,Титул!$K$33,IF(B501=Титул!$B$36,Титул!$K$36,IF(B501=Титул!$B$39,Титул!$K$39,""))),IF(H501="ТР",VLOOKUP(A501,ППР2021!A:AM,39,FALSE),IF(H501="ТО",VLOOKUP(A501,ППР2021!A:AM,37,FALSE),VLOOKUP(A501,ППР2021!A:AM,35,FALSE))))</f>
        <v/>
      </c>
      <c r="M501" s="807" t="str">
        <f>IF(A501=0,"",IF(H501="ТР",VLOOKUP(A501,ППР2021!A:AU,47,FALSE),VLOOKUP(A501,ППР2021!A:AT,46,FALSE)))</f>
        <v/>
      </c>
      <c r="N501" s="808"/>
      <c r="O501" s="809"/>
      <c r="P501" s="810">
        <f t="shared" si="14"/>
        <v>0</v>
      </c>
      <c r="Q501" s="809"/>
      <c r="R501" s="809"/>
      <c r="S501" s="276">
        <f>IFERROR(VLOOKUP(K501,'Реестр НВ'!$A$7:$J$1000,10,FALSE)*I501,0)</f>
        <v>0</v>
      </c>
      <c r="T501" s="277" t="str">
        <f>IFERROR(VLOOKUP(A:A,ППР2021!A:AR,44,FALSE),"")</f>
        <v/>
      </c>
      <c r="U501" s="277" t="str">
        <f t="shared" si="15"/>
        <v/>
      </c>
    </row>
    <row r="502" spans="1:21" s="278" customFormat="1" ht="35.1" customHeight="1">
      <c r="A502" s="277">
        <f t="array" ref="A50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02" s="277" t="str">
        <f>IF(A502=0,IF(B500=Титул!$B$36,Титул!$B$39,IF(OR(B500="Задание составил: инженер I категории ПТО",B500="Задание составил: начальник ПТО"),Титул!$B$36,IF(A499&gt;0,IF(A500=0,Титул!$B$33,""),""))),VLOOKUP(A:A,ППР2021!A:AF,3,FALSE))</f>
        <v/>
      </c>
      <c r="C502" s="277" t="str">
        <f>IF(A502=0,"",VLOOKUP(A:A,ППР2021!A:AF,4,FALSE))</f>
        <v/>
      </c>
      <c r="D502" s="277" t="str">
        <f>IF(A502=0,"",VLOOKUP(A:A,ППР2021!A:AF,5,FALSE))</f>
        <v/>
      </c>
      <c r="E502" s="277" t="str">
        <f>IF(A502=0,"",VLOOKUP(A:A,ППР2021!A:AF,6,FALSE))</f>
        <v/>
      </c>
      <c r="F502" s="277" t="str">
        <f>IF(A502=0,"",VLOOKUP(A:A,ППР2021!A:AF,7,FALSE))</f>
        <v/>
      </c>
      <c r="G502" s="277" t="str">
        <f>IF(A502=0,"",VLOOKUP(A:A,ППР2021!A:AF,8,FALSE))</f>
        <v/>
      </c>
      <c r="H502" s="806" t="str">
        <f t="array" ref="H502">IF(A50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02" s="276" t="str">
        <f t="array" ref="I502">IF(A50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02" s="807" t="str">
        <f>IF(A502=0,"",IF(H502="ОС",VLOOKUP(A502,ППР2021!A:AP,40,FALSE),IF(H502="ТО",VLOOKUP(A502,ППР2021!A:AP,41,FALSE),IF(H502="ТР",VLOOKUP(A502,ППР2021!A:AP,42,FALSE),0))))</f>
        <v/>
      </c>
      <c r="K502" s="807" t="str">
        <f>IF(A502=0,"",IF(H502="ТР",VLOOKUP(A502,ППР2021!A:AM,38,FALSE),IF(H502="ТО",VLOOKUP(A502,ППР2021!A:AM,36,FALSE),VLOOKUP(A502,ППР2021!A:AM,34,FALSE))))</f>
        <v/>
      </c>
      <c r="L502" s="807" t="str">
        <f>IF(A502=0,IF(B502=Титул!$B$33,Титул!$K$33,IF(B502=Титул!$B$36,Титул!$K$36,IF(B502=Титул!$B$39,Титул!$K$39,""))),IF(H502="ТР",VLOOKUP(A502,ППР2021!A:AM,39,FALSE),IF(H502="ТО",VLOOKUP(A502,ППР2021!A:AM,37,FALSE),VLOOKUP(A502,ППР2021!A:AM,35,FALSE))))</f>
        <v/>
      </c>
      <c r="M502" s="807" t="str">
        <f>IF(A502=0,"",IF(H502="ТР",VLOOKUP(A502,ППР2021!A:AU,47,FALSE),VLOOKUP(A502,ППР2021!A:AT,46,FALSE)))</f>
        <v/>
      </c>
      <c r="N502" s="808"/>
      <c r="O502" s="809"/>
      <c r="P502" s="810">
        <f t="shared" si="14"/>
        <v>0</v>
      </c>
      <c r="Q502" s="809"/>
      <c r="R502" s="809"/>
      <c r="S502" s="276">
        <f>IFERROR(VLOOKUP(K502,'Реестр НВ'!$A$7:$J$1000,10,FALSE)*I502,0)</f>
        <v>0</v>
      </c>
      <c r="T502" s="277" t="str">
        <f>IFERROR(VLOOKUP(A:A,ППР2021!A:AR,44,FALSE),"")</f>
        <v/>
      </c>
      <c r="U502" s="277" t="str">
        <f t="shared" si="15"/>
        <v/>
      </c>
    </row>
    <row r="503" spans="1:21" s="278" customFormat="1" ht="35.1" customHeight="1">
      <c r="A503" s="277">
        <f t="array" ref="A50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03" s="277" t="str">
        <f>IF(A503=0,IF(B501=Титул!$B$36,Титул!$B$39,IF(OR(B501="Задание составил: инженер I категории ПТО",B501="Задание составил: начальник ПТО"),Титул!$B$36,IF(A500&gt;0,IF(A501=0,Титул!$B$33,""),""))),VLOOKUP(A:A,ППР2021!A:AF,3,FALSE))</f>
        <v/>
      </c>
      <c r="C503" s="277" t="str">
        <f>IF(A503=0,"",VLOOKUP(A:A,ППР2021!A:AF,4,FALSE))</f>
        <v/>
      </c>
      <c r="D503" s="277" t="str">
        <f>IF(A503=0,"",VLOOKUP(A:A,ППР2021!A:AF,5,FALSE))</f>
        <v/>
      </c>
      <c r="E503" s="277" t="str">
        <f>IF(A503=0,"",VLOOKUP(A:A,ППР2021!A:AF,6,FALSE))</f>
        <v/>
      </c>
      <c r="F503" s="277" t="str">
        <f>IF(A503=0,"",VLOOKUP(A:A,ППР2021!A:AF,7,FALSE))</f>
        <v/>
      </c>
      <c r="G503" s="277" t="str">
        <f>IF(A503=0,"",VLOOKUP(A:A,ППР2021!A:AF,8,FALSE))</f>
        <v/>
      </c>
      <c r="H503" s="806" t="str">
        <f t="array" ref="H503">IF(A50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03" s="276" t="str">
        <f t="array" ref="I503">IF(A50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03" s="807" t="str">
        <f>IF(A503=0,"",IF(H503="ОС",VLOOKUP(A503,ППР2021!A:AP,40,FALSE),IF(H503="ТО",VLOOKUP(A503,ППР2021!A:AP,41,FALSE),IF(H503="ТР",VLOOKUP(A503,ППР2021!A:AP,42,FALSE),0))))</f>
        <v/>
      </c>
      <c r="K503" s="807" t="str">
        <f>IF(A503=0,"",IF(H503="ТР",VLOOKUP(A503,ППР2021!A:AM,38,FALSE),IF(H503="ТО",VLOOKUP(A503,ППР2021!A:AM,36,FALSE),VLOOKUP(A503,ППР2021!A:AM,34,FALSE))))</f>
        <v/>
      </c>
      <c r="L503" s="807" t="str">
        <f>IF(A503=0,IF(B503=Титул!$B$33,Титул!$K$33,IF(B503=Титул!$B$36,Титул!$K$36,IF(B503=Титул!$B$39,Титул!$K$39,""))),IF(H503="ТР",VLOOKUP(A503,ППР2021!A:AM,39,FALSE),IF(H503="ТО",VLOOKUP(A503,ППР2021!A:AM,37,FALSE),VLOOKUP(A503,ППР2021!A:AM,35,FALSE))))</f>
        <v/>
      </c>
      <c r="M503" s="807" t="str">
        <f>IF(A503=0,"",IF(H503="ТР",VLOOKUP(A503,ППР2021!A:AU,47,FALSE),VLOOKUP(A503,ППР2021!A:AT,46,FALSE)))</f>
        <v/>
      </c>
      <c r="N503" s="808"/>
      <c r="O503" s="809"/>
      <c r="P503" s="810">
        <f t="shared" si="14"/>
        <v>0</v>
      </c>
      <c r="Q503" s="809"/>
      <c r="R503" s="809"/>
      <c r="S503" s="276">
        <f>IFERROR(VLOOKUP(K503,'Реестр НВ'!$A$7:$J$1000,10,FALSE)*I503,0)</f>
        <v>0</v>
      </c>
      <c r="T503" s="277" t="str">
        <f>IFERROR(VLOOKUP(A:A,ППР2021!A:AR,44,FALSE),"")</f>
        <v/>
      </c>
      <c r="U503" s="277" t="str">
        <f t="shared" si="15"/>
        <v/>
      </c>
    </row>
    <row r="504" spans="1:21" s="278" customFormat="1" ht="35.1" customHeight="1">
      <c r="A504" s="277">
        <f t="array" ref="A50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04" s="277" t="str">
        <f>IF(A504=0,IF(B502=Титул!$B$36,Титул!$B$39,IF(OR(B502="Задание составил: инженер I категории ПТО",B502="Задание составил: начальник ПТО"),Титул!$B$36,IF(A501&gt;0,IF(A502=0,Титул!$B$33,""),""))),VLOOKUP(A:A,ППР2021!A:AF,3,FALSE))</f>
        <v/>
      </c>
      <c r="C504" s="277" t="str">
        <f>IF(A504=0,"",VLOOKUP(A:A,ППР2021!A:AF,4,FALSE))</f>
        <v/>
      </c>
      <c r="D504" s="277" t="str">
        <f>IF(A504=0,"",VLOOKUP(A:A,ППР2021!A:AF,5,FALSE))</f>
        <v/>
      </c>
      <c r="E504" s="277" t="str">
        <f>IF(A504=0,"",VLOOKUP(A:A,ППР2021!A:AF,6,FALSE))</f>
        <v/>
      </c>
      <c r="F504" s="277" t="str">
        <f>IF(A504=0,"",VLOOKUP(A:A,ППР2021!A:AF,7,FALSE))</f>
        <v/>
      </c>
      <c r="G504" s="277" t="str">
        <f>IF(A504=0,"",VLOOKUP(A:A,ППР2021!A:AF,8,FALSE))</f>
        <v/>
      </c>
      <c r="H504" s="806" t="str">
        <f t="array" ref="H504">IF(A50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04" s="276" t="str">
        <f t="array" ref="I504">IF(A50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04" s="807" t="str">
        <f>IF(A504=0,"",IF(H504="ОС",VLOOKUP(A504,ППР2021!A:AP,40,FALSE),IF(H504="ТО",VLOOKUP(A504,ППР2021!A:AP,41,FALSE),IF(H504="ТР",VLOOKUP(A504,ППР2021!A:AP,42,FALSE),0))))</f>
        <v/>
      </c>
      <c r="K504" s="807" t="str">
        <f>IF(A504=0,"",IF(H504="ТР",VLOOKUP(A504,ППР2021!A:AM,38,FALSE),IF(H504="ТО",VLOOKUP(A504,ППР2021!A:AM,36,FALSE),VLOOKUP(A504,ППР2021!A:AM,34,FALSE))))</f>
        <v/>
      </c>
      <c r="L504" s="807" t="str">
        <f>IF(A504=0,IF(B504=Титул!$B$33,Титул!$K$33,IF(B504=Титул!$B$36,Титул!$K$36,IF(B504=Титул!$B$39,Титул!$K$39,""))),IF(H504="ТР",VLOOKUP(A504,ППР2021!A:AM,39,FALSE),IF(H504="ТО",VLOOKUP(A504,ППР2021!A:AM,37,FALSE),VLOOKUP(A504,ППР2021!A:AM,35,FALSE))))</f>
        <v/>
      </c>
      <c r="M504" s="807" t="str">
        <f>IF(A504=0,"",IF(H504="ТР",VLOOKUP(A504,ППР2021!A:AU,47,FALSE),VLOOKUP(A504,ППР2021!A:AT,46,FALSE)))</f>
        <v/>
      </c>
      <c r="N504" s="808"/>
      <c r="O504" s="809"/>
      <c r="P504" s="810">
        <f t="shared" si="14"/>
        <v>0</v>
      </c>
      <c r="Q504" s="809"/>
      <c r="R504" s="809"/>
      <c r="S504" s="276">
        <f>IFERROR(VLOOKUP(K504,'Реестр НВ'!$A$7:$J$1000,10,FALSE)*I504,0)</f>
        <v>0</v>
      </c>
      <c r="T504" s="277" t="str">
        <f>IFERROR(VLOOKUP(A:A,ППР2021!A:AR,44,FALSE),"")</f>
        <v/>
      </c>
      <c r="U504" s="277" t="str">
        <f t="shared" si="15"/>
        <v/>
      </c>
    </row>
    <row r="505" spans="1:21" s="278" customFormat="1" ht="35.1" customHeight="1">
      <c r="A505" s="277">
        <f t="array" ref="A50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05" s="277" t="str">
        <f>IF(A505=0,IF(B503=Титул!$B$36,Титул!$B$39,IF(OR(B503="Задание составил: инженер I категории ПТО",B503="Задание составил: начальник ПТО"),Титул!$B$36,IF(A502&gt;0,IF(A503=0,Титул!$B$33,""),""))),VLOOKUP(A:A,ППР2021!A:AF,3,FALSE))</f>
        <v/>
      </c>
      <c r="C505" s="277" t="str">
        <f>IF(A505=0,"",VLOOKUP(A:A,ППР2021!A:AF,4,FALSE))</f>
        <v/>
      </c>
      <c r="D505" s="277" t="str">
        <f>IF(A505=0,"",VLOOKUP(A:A,ППР2021!A:AF,5,FALSE))</f>
        <v/>
      </c>
      <c r="E505" s="277" t="str">
        <f>IF(A505=0,"",VLOOKUP(A:A,ППР2021!A:AF,6,FALSE))</f>
        <v/>
      </c>
      <c r="F505" s="277" t="str">
        <f>IF(A505=0,"",VLOOKUP(A:A,ППР2021!A:AF,7,FALSE))</f>
        <v/>
      </c>
      <c r="G505" s="277" t="str">
        <f>IF(A505=0,"",VLOOKUP(A:A,ППР2021!A:AF,8,FALSE))</f>
        <v/>
      </c>
      <c r="H505" s="806" t="str">
        <f t="array" ref="H505">IF(A50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05" s="276" t="str">
        <f t="array" ref="I505">IF(A50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05" s="807" t="str">
        <f>IF(A505=0,"",IF(H505="ОС",VLOOKUP(A505,ППР2021!A:AP,40,FALSE),IF(H505="ТО",VLOOKUP(A505,ППР2021!A:AP,41,FALSE),IF(H505="ТР",VLOOKUP(A505,ППР2021!A:AP,42,FALSE),0))))</f>
        <v/>
      </c>
      <c r="K505" s="807" t="str">
        <f>IF(A505=0,"",IF(H505="ТР",VLOOKUP(A505,ППР2021!A:AM,38,FALSE),IF(H505="ТО",VLOOKUP(A505,ППР2021!A:AM,36,FALSE),VLOOKUP(A505,ППР2021!A:AM,34,FALSE))))</f>
        <v/>
      </c>
      <c r="L505" s="807" t="str">
        <f>IF(A505=0,IF(B505=Титул!$B$33,Титул!$K$33,IF(B505=Титул!$B$36,Титул!$K$36,IF(B505=Титул!$B$39,Титул!$K$39,""))),IF(H505="ТР",VLOOKUP(A505,ППР2021!A:AM,39,FALSE),IF(H505="ТО",VLOOKUP(A505,ППР2021!A:AM,37,FALSE),VLOOKUP(A505,ППР2021!A:AM,35,FALSE))))</f>
        <v/>
      </c>
      <c r="M505" s="807" t="str">
        <f>IF(A505=0,"",IF(H505="ТР",VLOOKUP(A505,ППР2021!A:AU,47,FALSE),VLOOKUP(A505,ППР2021!A:AT,46,FALSE)))</f>
        <v/>
      </c>
      <c r="N505" s="808"/>
      <c r="O505" s="809"/>
      <c r="P505" s="810">
        <f t="shared" si="14"/>
        <v>0</v>
      </c>
      <c r="Q505" s="809"/>
      <c r="R505" s="809"/>
      <c r="S505" s="276">
        <f>IFERROR(VLOOKUP(K505,'Реестр НВ'!$A$7:$J$1000,10,FALSE)*I505,0)</f>
        <v>0</v>
      </c>
      <c r="T505" s="277" t="str">
        <f>IFERROR(VLOOKUP(A:A,ППР2021!A:AR,44,FALSE),"")</f>
        <v/>
      </c>
      <c r="U505" s="277" t="str">
        <f t="shared" si="15"/>
        <v/>
      </c>
    </row>
    <row r="506" spans="1:21" s="278" customFormat="1" ht="35.1" customHeight="1">
      <c r="A506" s="277">
        <f t="array" ref="A50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06" s="277" t="str">
        <f>IF(A506=0,IF(B504=Титул!$B$36,Титул!$B$39,IF(OR(B504="Задание составил: инженер I категории ПТО",B504="Задание составил: начальник ПТО"),Титул!$B$36,IF(A503&gt;0,IF(A504=0,Титул!$B$33,""),""))),VLOOKUP(A:A,ППР2021!A:AF,3,FALSE))</f>
        <v/>
      </c>
      <c r="C506" s="277" t="str">
        <f>IF(A506=0,"",VLOOKUP(A:A,ППР2021!A:AF,4,FALSE))</f>
        <v/>
      </c>
      <c r="D506" s="277" t="str">
        <f>IF(A506=0,"",VLOOKUP(A:A,ППР2021!A:AF,5,FALSE))</f>
        <v/>
      </c>
      <c r="E506" s="277" t="str">
        <f>IF(A506=0,"",VLOOKUP(A:A,ППР2021!A:AF,6,FALSE))</f>
        <v/>
      </c>
      <c r="F506" s="277" t="str">
        <f>IF(A506=0,"",VLOOKUP(A:A,ППР2021!A:AF,7,FALSE))</f>
        <v/>
      </c>
      <c r="G506" s="277" t="str">
        <f>IF(A506=0,"",VLOOKUP(A:A,ППР2021!A:AF,8,FALSE))</f>
        <v/>
      </c>
      <c r="H506" s="806" t="str">
        <f t="array" ref="H506">IF(A50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06" s="276" t="str">
        <f t="array" ref="I506">IF(A50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06" s="807" t="str">
        <f>IF(A506=0,"",IF(H506="ОС",VLOOKUP(A506,ППР2021!A:AP,40,FALSE),IF(H506="ТО",VLOOKUP(A506,ППР2021!A:AP,41,FALSE),IF(H506="ТР",VLOOKUP(A506,ППР2021!A:AP,42,FALSE),0))))</f>
        <v/>
      </c>
      <c r="K506" s="807" t="str">
        <f>IF(A506=0,"",IF(H506="ТР",VLOOKUP(A506,ППР2021!A:AM,38,FALSE),IF(H506="ТО",VLOOKUP(A506,ППР2021!A:AM,36,FALSE),VLOOKUP(A506,ППР2021!A:AM,34,FALSE))))</f>
        <v/>
      </c>
      <c r="L506" s="807" t="str">
        <f>IF(A506=0,IF(B506=Титул!$B$33,Титул!$K$33,IF(B506=Титул!$B$36,Титул!$K$36,IF(B506=Титул!$B$39,Титул!$K$39,""))),IF(H506="ТР",VLOOKUP(A506,ППР2021!A:AM,39,FALSE),IF(H506="ТО",VLOOKUP(A506,ППР2021!A:AM,37,FALSE),VLOOKUP(A506,ППР2021!A:AM,35,FALSE))))</f>
        <v/>
      </c>
      <c r="M506" s="807" t="str">
        <f>IF(A506=0,"",IF(H506="ТР",VLOOKUP(A506,ППР2021!A:AU,47,FALSE),VLOOKUP(A506,ППР2021!A:AT,46,FALSE)))</f>
        <v/>
      </c>
      <c r="N506" s="808"/>
      <c r="O506" s="809"/>
      <c r="P506" s="810">
        <f t="shared" si="14"/>
        <v>0</v>
      </c>
      <c r="Q506" s="809"/>
      <c r="R506" s="809"/>
      <c r="S506" s="276">
        <f>IFERROR(VLOOKUP(K506,'Реестр НВ'!$A$7:$J$1000,10,FALSE)*I506,0)</f>
        <v>0</v>
      </c>
      <c r="T506" s="277" t="str">
        <f>IFERROR(VLOOKUP(A:A,ППР2021!A:AR,44,FALSE),"")</f>
        <v/>
      </c>
      <c r="U506" s="277" t="str">
        <f t="shared" si="15"/>
        <v/>
      </c>
    </row>
    <row r="507" spans="1:21" s="278" customFormat="1" ht="35.1" customHeight="1">
      <c r="A507" s="277">
        <f t="array" ref="A50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07" s="277" t="str">
        <f>IF(A507=0,IF(B505=Титул!$B$36,Титул!$B$39,IF(OR(B505="Задание составил: инженер I категории ПТО",B505="Задание составил: начальник ПТО"),Титул!$B$36,IF(A504&gt;0,IF(A505=0,Титул!$B$33,""),""))),VLOOKUP(A:A,ППР2021!A:AF,3,FALSE))</f>
        <v/>
      </c>
      <c r="C507" s="277" t="str">
        <f>IF(A507=0,"",VLOOKUP(A:A,ППР2021!A:AF,4,FALSE))</f>
        <v/>
      </c>
      <c r="D507" s="277" t="str">
        <f>IF(A507=0,"",VLOOKUP(A:A,ППР2021!A:AF,5,FALSE))</f>
        <v/>
      </c>
      <c r="E507" s="277" t="str">
        <f>IF(A507=0,"",VLOOKUP(A:A,ППР2021!A:AF,6,FALSE))</f>
        <v/>
      </c>
      <c r="F507" s="277" t="str">
        <f>IF(A507=0,"",VLOOKUP(A:A,ППР2021!A:AF,7,FALSE))</f>
        <v/>
      </c>
      <c r="G507" s="277" t="str">
        <f>IF(A507=0,"",VLOOKUP(A:A,ППР2021!A:AF,8,FALSE))</f>
        <v/>
      </c>
      <c r="H507" s="806" t="str">
        <f t="array" ref="H507">IF(A50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07" s="276" t="str">
        <f t="array" ref="I507">IF(A50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07" s="807" t="str">
        <f>IF(A507=0,"",IF(H507="ОС",VLOOKUP(A507,ППР2021!A:AP,40,FALSE),IF(H507="ТО",VLOOKUP(A507,ППР2021!A:AP,41,FALSE),IF(H507="ТР",VLOOKUP(A507,ППР2021!A:AP,42,FALSE),0))))</f>
        <v/>
      </c>
      <c r="K507" s="807" t="str">
        <f>IF(A507=0,"",IF(H507="ТР",VLOOKUP(A507,ППР2021!A:AM,38,FALSE),IF(H507="ТО",VLOOKUP(A507,ППР2021!A:AM,36,FALSE),VLOOKUP(A507,ППР2021!A:AM,34,FALSE))))</f>
        <v/>
      </c>
      <c r="L507" s="807" t="str">
        <f>IF(A507=0,IF(B507=Титул!$B$33,Титул!$K$33,IF(B507=Титул!$B$36,Титул!$K$36,IF(B507=Титул!$B$39,Титул!$K$39,""))),IF(H507="ТР",VLOOKUP(A507,ППР2021!A:AM,39,FALSE),IF(H507="ТО",VLOOKUP(A507,ППР2021!A:AM,37,FALSE),VLOOKUP(A507,ППР2021!A:AM,35,FALSE))))</f>
        <v/>
      </c>
      <c r="M507" s="807" t="str">
        <f>IF(A507=0,"",IF(H507="ТР",VLOOKUP(A507,ППР2021!A:AU,47,FALSE),VLOOKUP(A507,ППР2021!A:AT,46,FALSE)))</f>
        <v/>
      </c>
      <c r="N507" s="808"/>
      <c r="O507" s="809"/>
      <c r="P507" s="810">
        <f t="shared" si="14"/>
        <v>0</v>
      </c>
      <c r="Q507" s="809"/>
      <c r="R507" s="809"/>
      <c r="S507" s="276">
        <f>IFERROR(VLOOKUP(K507,'Реестр НВ'!$A$7:$J$1000,10,FALSE)*I507,0)</f>
        <v>0</v>
      </c>
      <c r="T507" s="277" t="str">
        <f>IFERROR(VLOOKUP(A:A,ППР2021!A:AR,44,FALSE),"")</f>
        <v/>
      </c>
      <c r="U507" s="277" t="str">
        <f t="shared" si="15"/>
        <v/>
      </c>
    </row>
    <row r="508" spans="1:21" s="278" customFormat="1" ht="35.1" customHeight="1">
      <c r="A508" s="277">
        <f t="array" ref="A50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08" s="277" t="str">
        <f>IF(A508=0,IF(B506=Титул!$B$36,Титул!$B$39,IF(OR(B506="Задание составил: инженер I категории ПТО",B506="Задание составил: начальник ПТО"),Титул!$B$36,IF(A505&gt;0,IF(A506=0,Титул!$B$33,""),""))),VLOOKUP(A:A,ППР2021!A:AF,3,FALSE))</f>
        <v/>
      </c>
      <c r="C508" s="277" t="str">
        <f>IF(A508=0,"",VLOOKUP(A:A,ППР2021!A:AF,4,FALSE))</f>
        <v/>
      </c>
      <c r="D508" s="277" t="str">
        <f>IF(A508=0,"",VLOOKUP(A:A,ППР2021!A:AF,5,FALSE))</f>
        <v/>
      </c>
      <c r="E508" s="277" t="str">
        <f>IF(A508=0,"",VLOOKUP(A:A,ППР2021!A:AF,6,FALSE))</f>
        <v/>
      </c>
      <c r="F508" s="277" t="str">
        <f>IF(A508=0,"",VLOOKUP(A:A,ППР2021!A:AF,7,FALSE))</f>
        <v/>
      </c>
      <c r="G508" s="277" t="str">
        <f>IF(A508=0,"",VLOOKUP(A:A,ППР2021!A:AF,8,FALSE))</f>
        <v/>
      </c>
      <c r="H508" s="806" t="str">
        <f t="array" ref="H508">IF(A50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08" s="276" t="str">
        <f t="array" ref="I508">IF(A50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08" s="807" t="str">
        <f>IF(A508=0,"",IF(H508="ОС",VLOOKUP(A508,ППР2021!A:AP,40,FALSE),IF(H508="ТО",VLOOKUP(A508,ППР2021!A:AP,41,FALSE),IF(H508="ТР",VLOOKUP(A508,ППР2021!A:AP,42,FALSE),0))))</f>
        <v/>
      </c>
      <c r="K508" s="807" t="str">
        <f>IF(A508=0,"",IF(H508="ТР",VLOOKUP(A508,ППР2021!A:AM,38,FALSE),IF(H508="ТО",VLOOKUP(A508,ППР2021!A:AM,36,FALSE),VLOOKUP(A508,ППР2021!A:AM,34,FALSE))))</f>
        <v/>
      </c>
      <c r="L508" s="807" t="str">
        <f>IF(A508=0,IF(B508=Титул!$B$33,Титул!$K$33,IF(B508=Титул!$B$36,Титул!$K$36,IF(B508=Титул!$B$39,Титул!$K$39,""))),IF(H508="ТР",VLOOKUP(A508,ППР2021!A:AM,39,FALSE),IF(H508="ТО",VLOOKUP(A508,ППР2021!A:AM,37,FALSE),VLOOKUP(A508,ППР2021!A:AM,35,FALSE))))</f>
        <v/>
      </c>
      <c r="M508" s="807" t="str">
        <f>IF(A508=0,"",IF(H508="ТР",VLOOKUP(A508,ППР2021!A:AU,47,FALSE),VLOOKUP(A508,ППР2021!A:AT,46,FALSE)))</f>
        <v/>
      </c>
      <c r="N508" s="808"/>
      <c r="O508" s="809"/>
      <c r="P508" s="810">
        <f t="shared" si="14"/>
        <v>0</v>
      </c>
      <c r="Q508" s="809"/>
      <c r="R508" s="809"/>
      <c r="S508" s="276">
        <f>IFERROR(VLOOKUP(K508,'Реестр НВ'!$A$7:$J$1000,10,FALSE)*I508,0)</f>
        <v>0</v>
      </c>
      <c r="T508" s="277" t="str">
        <f>IFERROR(VLOOKUP(A:A,ППР2021!A:AR,44,FALSE),"")</f>
        <v/>
      </c>
      <c r="U508" s="277" t="str">
        <f t="shared" si="15"/>
        <v/>
      </c>
    </row>
    <row r="509" spans="1:21" s="278" customFormat="1" ht="35.1" customHeight="1">
      <c r="A509" s="277">
        <f t="array" ref="A50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09" s="277" t="str">
        <f>IF(A509=0,IF(B507=Титул!$B$36,Титул!$B$39,IF(OR(B507="Задание составил: инженер I категории ПТО",B507="Задание составил: начальник ПТО"),Титул!$B$36,IF(A506&gt;0,IF(A507=0,Титул!$B$33,""),""))),VLOOKUP(A:A,ППР2021!A:AF,3,FALSE))</f>
        <v/>
      </c>
      <c r="C509" s="277" t="str">
        <f>IF(A509=0,"",VLOOKUP(A:A,ППР2021!A:AF,4,FALSE))</f>
        <v/>
      </c>
      <c r="D509" s="277" t="str">
        <f>IF(A509=0,"",VLOOKUP(A:A,ППР2021!A:AF,5,FALSE))</f>
        <v/>
      </c>
      <c r="E509" s="277" t="str">
        <f>IF(A509=0,"",VLOOKUP(A:A,ППР2021!A:AF,6,FALSE))</f>
        <v/>
      </c>
      <c r="F509" s="277" t="str">
        <f>IF(A509=0,"",VLOOKUP(A:A,ППР2021!A:AF,7,FALSE))</f>
        <v/>
      </c>
      <c r="G509" s="277" t="str">
        <f>IF(A509=0,"",VLOOKUP(A:A,ППР2021!A:AF,8,FALSE))</f>
        <v/>
      </c>
      <c r="H509" s="806" t="str">
        <f t="array" ref="H509">IF(A50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09" s="276" t="str">
        <f t="array" ref="I509">IF(A50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09" s="807" t="str">
        <f>IF(A509=0,"",IF(H509="ОС",VLOOKUP(A509,ППР2021!A:AP,40,FALSE),IF(H509="ТО",VLOOKUP(A509,ППР2021!A:AP,41,FALSE),IF(H509="ТР",VLOOKUP(A509,ППР2021!A:AP,42,FALSE),0))))</f>
        <v/>
      </c>
      <c r="K509" s="807" t="str">
        <f>IF(A509=0,"",IF(H509="ТР",VLOOKUP(A509,ППР2021!A:AM,38,FALSE),IF(H509="ТО",VLOOKUP(A509,ППР2021!A:AM,36,FALSE),VLOOKUP(A509,ППР2021!A:AM,34,FALSE))))</f>
        <v/>
      </c>
      <c r="L509" s="807" t="str">
        <f>IF(A509=0,IF(B509=Титул!$B$33,Титул!$K$33,IF(B509=Титул!$B$36,Титул!$K$36,IF(B509=Титул!$B$39,Титул!$K$39,""))),IF(H509="ТР",VLOOKUP(A509,ППР2021!A:AM,39,FALSE),IF(H509="ТО",VLOOKUP(A509,ППР2021!A:AM,37,FALSE),VLOOKUP(A509,ППР2021!A:AM,35,FALSE))))</f>
        <v/>
      </c>
      <c r="M509" s="807" t="str">
        <f>IF(A509=0,"",IF(H509="ТР",VLOOKUP(A509,ППР2021!A:AU,47,FALSE),VLOOKUP(A509,ППР2021!A:AT,46,FALSE)))</f>
        <v/>
      </c>
      <c r="N509" s="808"/>
      <c r="O509" s="809"/>
      <c r="P509" s="810">
        <f t="shared" si="14"/>
        <v>0</v>
      </c>
      <c r="Q509" s="809"/>
      <c r="R509" s="809"/>
      <c r="S509" s="276">
        <f>IFERROR(VLOOKUP(K509,'Реестр НВ'!$A$7:$J$1000,10,FALSE)*I509,0)</f>
        <v>0</v>
      </c>
      <c r="T509" s="277" t="str">
        <f>IFERROR(VLOOKUP(A:A,ППР2021!A:AR,44,FALSE),"")</f>
        <v/>
      </c>
      <c r="U509" s="277" t="str">
        <f t="shared" si="15"/>
        <v/>
      </c>
    </row>
    <row r="510" spans="1:21" s="278" customFormat="1" ht="35.1" customHeight="1">
      <c r="A510" s="277">
        <f t="array" ref="A51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10" s="277" t="str">
        <f>IF(A510=0,IF(B508=Титул!$B$36,Титул!$B$39,IF(OR(B508="Задание составил: инженер I категории ПТО",B508="Задание составил: начальник ПТО"),Титул!$B$36,IF(A507&gt;0,IF(A508=0,Титул!$B$33,""),""))),VLOOKUP(A:A,ППР2021!A:AF,3,FALSE))</f>
        <v/>
      </c>
      <c r="C510" s="277" t="str">
        <f>IF(A510=0,"",VLOOKUP(A:A,ППР2021!A:AF,4,FALSE))</f>
        <v/>
      </c>
      <c r="D510" s="277" t="str">
        <f>IF(A510=0,"",VLOOKUP(A:A,ППР2021!A:AF,5,FALSE))</f>
        <v/>
      </c>
      <c r="E510" s="277" t="str">
        <f>IF(A510=0,"",VLOOKUP(A:A,ППР2021!A:AF,6,FALSE))</f>
        <v/>
      </c>
      <c r="F510" s="277" t="str">
        <f>IF(A510=0,"",VLOOKUP(A:A,ППР2021!A:AF,7,FALSE))</f>
        <v/>
      </c>
      <c r="G510" s="277" t="str">
        <f>IF(A510=0,"",VLOOKUP(A:A,ППР2021!A:AF,8,FALSE))</f>
        <v/>
      </c>
      <c r="H510" s="806" t="str">
        <f t="array" ref="H510">IF(A51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10" s="276" t="str">
        <f t="array" ref="I510">IF(A51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10" s="807" t="str">
        <f>IF(A510=0,"",IF(H510="ОС",VLOOKUP(A510,ППР2021!A:AP,40,FALSE),IF(H510="ТО",VLOOKUP(A510,ППР2021!A:AP,41,FALSE),IF(H510="ТР",VLOOKUP(A510,ППР2021!A:AP,42,FALSE),0))))</f>
        <v/>
      </c>
      <c r="K510" s="807" t="str">
        <f>IF(A510=0,"",IF(H510="ТР",VLOOKUP(A510,ППР2021!A:AM,38,FALSE),IF(H510="ТО",VLOOKUP(A510,ППР2021!A:AM,36,FALSE),VLOOKUP(A510,ППР2021!A:AM,34,FALSE))))</f>
        <v/>
      </c>
      <c r="L510" s="807" t="str">
        <f>IF(A510=0,IF(B510=Титул!$B$33,Титул!$K$33,IF(B510=Титул!$B$36,Титул!$K$36,IF(B510=Титул!$B$39,Титул!$K$39,""))),IF(H510="ТР",VLOOKUP(A510,ППР2021!A:AM,39,FALSE),IF(H510="ТО",VLOOKUP(A510,ППР2021!A:AM,37,FALSE),VLOOKUP(A510,ППР2021!A:AM,35,FALSE))))</f>
        <v/>
      </c>
      <c r="M510" s="807" t="str">
        <f>IF(A510=0,"",IF(H510="ТР",VLOOKUP(A510,ППР2021!A:AU,47,FALSE),VLOOKUP(A510,ППР2021!A:AT,46,FALSE)))</f>
        <v/>
      </c>
      <c r="N510" s="808"/>
      <c r="O510" s="809"/>
      <c r="P510" s="810">
        <f t="shared" si="14"/>
        <v>0</v>
      </c>
      <c r="Q510" s="809"/>
      <c r="R510" s="809"/>
      <c r="S510" s="276">
        <f>IFERROR(VLOOKUP(K510,'Реестр НВ'!$A$7:$J$1000,10,FALSE)*I510,0)</f>
        <v>0</v>
      </c>
      <c r="T510" s="277" t="str">
        <f>IFERROR(VLOOKUP(A:A,ППР2021!A:AR,44,FALSE),"")</f>
        <v/>
      </c>
      <c r="U510" s="277" t="str">
        <f t="shared" si="15"/>
        <v/>
      </c>
    </row>
    <row r="511" spans="1:21" s="278" customFormat="1" ht="35.1" customHeight="1">
      <c r="A511" s="277">
        <f t="array" ref="A51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11" s="277" t="str">
        <f>IF(A511=0,IF(B509=Титул!$B$36,Титул!$B$39,IF(OR(B509="Задание составил: инженер I категории ПТО",B509="Задание составил: начальник ПТО"),Титул!$B$36,IF(A508&gt;0,IF(A509=0,Титул!$B$33,""),""))),VLOOKUP(A:A,ППР2021!A:AF,3,FALSE))</f>
        <v/>
      </c>
      <c r="C511" s="277" t="str">
        <f>IF(A511=0,"",VLOOKUP(A:A,ППР2021!A:AF,4,FALSE))</f>
        <v/>
      </c>
      <c r="D511" s="277" t="str">
        <f>IF(A511=0,"",VLOOKUP(A:A,ППР2021!A:AF,5,FALSE))</f>
        <v/>
      </c>
      <c r="E511" s="277" t="str">
        <f>IF(A511=0,"",VLOOKUP(A:A,ППР2021!A:AF,6,FALSE))</f>
        <v/>
      </c>
      <c r="F511" s="277" t="str">
        <f>IF(A511=0,"",VLOOKUP(A:A,ППР2021!A:AF,7,FALSE))</f>
        <v/>
      </c>
      <c r="G511" s="277" t="str">
        <f>IF(A511=0,"",VLOOKUP(A:A,ППР2021!A:AF,8,FALSE))</f>
        <v/>
      </c>
      <c r="H511" s="806" t="str">
        <f t="array" ref="H511">IF(A51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11" s="276" t="str">
        <f t="array" ref="I511">IF(A51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11" s="807" t="str">
        <f>IF(A511=0,"",IF(H511="ОС",VLOOKUP(A511,ППР2021!A:AP,40,FALSE),IF(H511="ТО",VLOOKUP(A511,ППР2021!A:AP,41,FALSE),IF(H511="ТР",VLOOKUP(A511,ППР2021!A:AP,42,FALSE),0))))</f>
        <v/>
      </c>
      <c r="K511" s="807" t="str">
        <f>IF(A511=0,"",IF(H511="ТР",VLOOKUP(A511,ППР2021!A:AM,38,FALSE),IF(H511="ТО",VLOOKUP(A511,ППР2021!A:AM,36,FALSE),VLOOKUP(A511,ППР2021!A:AM,34,FALSE))))</f>
        <v/>
      </c>
      <c r="L511" s="807" t="str">
        <f>IF(A511=0,IF(B511=Титул!$B$33,Титул!$K$33,IF(B511=Титул!$B$36,Титул!$K$36,IF(B511=Титул!$B$39,Титул!$K$39,""))),IF(H511="ТР",VLOOKUP(A511,ППР2021!A:AM,39,FALSE),IF(H511="ТО",VLOOKUP(A511,ППР2021!A:AM,37,FALSE),VLOOKUP(A511,ППР2021!A:AM,35,FALSE))))</f>
        <v/>
      </c>
      <c r="M511" s="807" t="str">
        <f>IF(A511=0,"",IF(H511="ТР",VLOOKUP(A511,ППР2021!A:AU,47,FALSE),VLOOKUP(A511,ППР2021!A:AT,46,FALSE)))</f>
        <v/>
      </c>
      <c r="N511" s="808"/>
      <c r="O511" s="809"/>
      <c r="P511" s="810">
        <f t="shared" si="14"/>
        <v>0</v>
      </c>
      <c r="Q511" s="809"/>
      <c r="R511" s="809"/>
      <c r="S511" s="276">
        <f>IFERROR(VLOOKUP(K511,'Реестр НВ'!$A$7:$J$1000,10,FALSE)*I511,0)</f>
        <v>0</v>
      </c>
      <c r="T511" s="277" t="str">
        <f>IFERROR(VLOOKUP(A:A,ППР2021!A:AR,44,FALSE),"")</f>
        <v/>
      </c>
      <c r="U511" s="277" t="str">
        <f t="shared" si="15"/>
        <v/>
      </c>
    </row>
    <row r="512" spans="1:21" s="278" customFormat="1" ht="35.1" customHeight="1">
      <c r="A512" s="277">
        <f t="array" ref="A51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12" s="277" t="str">
        <f>IF(A512=0,IF(B510=Титул!$B$36,Титул!$B$39,IF(OR(B510="Задание составил: инженер I категории ПТО",B510="Задание составил: начальник ПТО"),Титул!$B$36,IF(A509&gt;0,IF(A510=0,Титул!$B$33,""),""))),VLOOKUP(A:A,ППР2021!A:AF,3,FALSE))</f>
        <v/>
      </c>
      <c r="C512" s="277" t="str">
        <f>IF(A512=0,"",VLOOKUP(A:A,ППР2021!A:AF,4,FALSE))</f>
        <v/>
      </c>
      <c r="D512" s="277" t="str">
        <f>IF(A512=0,"",VLOOKUP(A:A,ППР2021!A:AF,5,FALSE))</f>
        <v/>
      </c>
      <c r="E512" s="277" t="str">
        <f>IF(A512=0,"",VLOOKUP(A:A,ППР2021!A:AF,6,FALSE))</f>
        <v/>
      </c>
      <c r="F512" s="277" t="str">
        <f>IF(A512=0,"",VLOOKUP(A:A,ППР2021!A:AF,7,FALSE))</f>
        <v/>
      </c>
      <c r="G512" s="277" t="str">
        <f>IF(A512=0,"",VLOOKUP(A:A,ППР2021!A:AF,8,FALSE))</f>
        <v/>
      </c>
      <c r="H512" s="806" t="str">
        <f t="array" ref="H512">IF(A51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12" s="276" t="str">
        <f t="array" ref="I512">IF(A51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12" s="807" t="str">
        <f>IF(A512=0,"",IF(H512="ОС",VLOOKUP(A512,ППР2021!A:AP,40,FALSE),IF(H512="ТО",VLOOKUP(A512,ППР2021!A:AP,41,FALSE),IF(H512="ТР",VLOOKUP(A512,ППР2021!A:AP,42,FALSE),0))))</f>
        <v/>
      </c>
      <c r="K512" s="807" t="str">
        <f>IF(A512=0,"",IF(H512="ТР",VLOOKUP(A512,ППР2021!A:AM,38,FALSE),IF(H512="ТО",VLOOKUP(A512,ППР2021!A:AM,36,FALSE),VLOOKUP(A512,ППР2021!A:AM,34,FALSE))))</f>
        <v/>
      </c>
      <c r="L512" s="807" t="str">
        <f>IF(A512=0,IF(B512=Титул!$B$33,Титул!$K$33,IF(B512=Титул!$B$36,Титул!$K$36,IF(B512=Титул!$B$39,Титул!$K$39,""))),IF(H512="ТР",VLOOKUP(A512,ППР2021!A:AM,39,FALSE),IF(H512="ТО",VLOOKUP(A512,ППР2021!A:AM,37,FALSE),VLOOKUP(A512,ППР2021!A:AM,35,FALSE))))</f>
        <v/>
      </c>
      <c r="M512" s="807" t="str">
        <f>IF(A512=0,"",IF(H512="ТР",VLOOKUP(A512,ППР2021!A:AU,47,FALSE),VLOOKUP(A512,ППР2021!A:AT,46,FALSE)))</f>
        <v/>
      </c>
      <c r="N512" s="808"/>
      <c r="O512" s="809"/>
      <c r="P512" s="810">
        <f t="shared" si="14"/>
        <v>0</v>
      </c>
      <c r="Q512" s="809"/>
      <c r="R512" s="809"/>
      <c r="S512" s="276">
        <f>IFERROR(VLOOKUP(K512,'Реестр НВ'!$A$7:$J$1000,10,FALSE)*I512,0)</f>
        <v>0</v>
      </c>
      <c r="T512" s="277" t="str">
        <f>IFERROR(VLOOKUP(A:A,ППР2021!A:AR,44,FALSE),"")</f>
        <v/>
      </c>
      <c r="U512" s="277" t="str">
        <f t="shared" si="15"/>
        <v/>
      </c>
    </row>
    <row r="513" spans="1:21" s="278" customFormat="1" ht="35.1" customHeight="1">
      <c r="A513" s="277">
        <f t="array" ref="A51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13" s="277" t="str">
        <f>IF(A513=0,IF(B511=Титул!$B$36,Титул!$B$39,IF(OR(B511="Задание составил: инженер I категории ПТО",B511="Задание составил: начальник ПТО"),Титул!$B$36,IF(A510&gt;0,IF(A511=0,Титул!$B$33,""),""))),VLOOKUP(A:A,ППР2021!A:AF,3,FALSE))</f>
        <v/>
      </c>
      <c r="C513" s="277" t="str">
        <f>IF(A513=0,"",VLOOKUP(A:A,ППР2021!A:AF,4,FALSE))</f>
        <v/>
      </c>
      <c r="D513" s="277" t="str">
        <f>IF(A513=0,"",VLOOKUP(A:A,ППР2021!A:AF,5,FALSE))</f>
        <v/>
      </c>
      <c r="E513" s="277" t="str">
        <f>IF(A513=0,"",VLOOKUP(A:A,ППР2021!A:AF,6,FALSE))</f>
        <v/>
      </c>
      <c r="F513" s="277" t="str">
        <f>IF(A513=0,"",VLOOKUP(A:A,ППР2021!A:AF,7,FALSE))</f>
        <v/>
      </c>
      <c r="G513" s="277" t="str">
        <f>IF(A513=0,"",VLOOKUP(A:A,ППР2021!A:AF,8,FALSE))</f>
        <v/>
      </c>
      <c r="H513" s="806" t="str">
        <f t="array" ref="H513">IF(A51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13" s="276" t="str">
        <f t="array" ref="I513">IF(A51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13" s="807" t="str">
        <f>IF(A513=0,"",IF(H513="ОС",VLOOKUP(A513,ППР2021!A:AP,40,FALSE),IF(H513="ТО",VLOOKUP(A513,ППР2021!A:AP,41,FALSE),IF(H513="ТР",VLOOKUP(A513,ППР2021!A:AP,42,FALSE),0))))</f>
        <v/>
      </c>
      <c r="K513" s="807" t="str">
        <f>IF(A513=0,"",IF(H513="ТР",VLOOKUP(A513,ППР2021!A:AM,38,FALSE),IF(H513="ТО",VLOOKUP(A513,ППР2021!A:AM,36,FALSE),VLOOKUP(A513,ППР2021!A:AM,34,FALSE))))</f>
        <v/>
      </c>
      <c r="L513" s="807" t="str">
        <f>IF(A513=0,IF(B513=Титул!$B$33,Титул!$K$33,IF(B513=Титул!$B$36,Титул!$K$36,IF(B513=Титул!$B$39,Титул!$K$39,""))),IF(H513="ТР",VLOOKUP(A513,ППР2021!A:AM,39,FALSE),IF(H513="ТО",VLOOKUP(A513,ППР2021!A:AM,37,FALSE),VLOOKUP(A513,ППР2021!A:AM,35,FALSE))))</f>
        <v/>
      </c>
      <c r="M513" s="807" t="str">
        <f>IF(A513=0,"",IF(H513="ТР",VLOOKUP(A513,ППР2021!A:AU,47,FALSE),VLOOKUP(A513,ППР2021!A:AT,46,FALSE)))</f>
        <v/>
      </c>
      <c r="N513" s="808"/>
      <c r="O513" s="809"/>
      <c r="P513" s="810">
        <f t="shared" si="14"/>
        <v>0</v>
      </c>
      <c r="Q513" s="809"/>
      <c r="R513" s="809"/>
      <c r="S513" s="276">
        <f>IFERROR(VLOOKUP(K513,'Реестр НВ'!$A$7:$J$1000,10,FALSE)*I513,0)</f>
        <v>0</v>
      </c>
      <c r="T513" s="277" t="str">
        <f>IFERROR(VLOOKUP(A:A,ППР2021!A:AR,44,FALSE),"")</f>
        <v/>
      </c>
      <c r="U513" s="277" t="str">
        <f t="shared" si="15"/>
        <v/>
      </c>
    </row>
    <row r="514" spans="1:21" s="278" customFormat="1" ht="35.1" customHeight="1">
      <c r="A514" s="277">
        <f t="array" ref="A51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14" s="277" t="str">
        <f>IF(A514=0,IF(B512=Титул!$B$36,Титул!$B$39,IF(OR(B512="Задание составил: инженер I категории ПТО",B512="Задание составил: начальник ПТО"),Титул!$B$36,IF(A511&gt;0,IF(A512=0,Титул!$B$33,""),""))),VLOOKUP(A:A,ППР2021!A:AF,3,FALSE))</f>
        <v/>
      </c>
      <c r="C514" s="277" t="str">
        <f>IF(A514=0,"",VLOOKUP(A:A,ППР2021!A:AF,4,FALSE))</f>
        <v/>
      </c>
      <c r="D514" s="277" t="str">
        <f>IF(A514=0,"",VLOOKUP(A:A,ППР2021!A:AF,5,FALSE))</f>
        <v/>
      </c>
      <c r="E514" s="277" t="str">
        <f>IF(A514=0,"",VLOOKUP(A:A,ППР2021!A:AF,6,FALSE))</f>
        <v/>
      </c>
      <c r="F514" s="277" t="str">
        <f>IF(A514=0,"",VLOOKUP(A:A,ППР2021!A:AF,7,FALSE))</f>
        <v/>
      </c>
      <c r="G514" s="277" t="str">
        <f>IF(A514=0,"",VLOOKUP(A:A,ППР2021!A:AF,8,FALSE))</f>
        <v/>
      </c>
      <c r="H514" s="806" t="str">
        <f t="array" ref="H514">IF(A51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14" s="276" t="str">
        <f t="array" ref="I514">IF(A51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14" s="807" t="str">
        <f>IF(A514=0,"",IF(H514="ОС",VLOOKUP(A514,ППР2021!A:AP,40,FALSE),IF(H514="ТО",VLOOKUP(A514,ППР2021!A:AP,41,FALSE),IF(H514="ТР",VLOOKUP(A514,ППР2021!A:AP,42,FALSE),0))))</f>
        <v/>
      </c>
      <c r="K514" s="807" t="str">
        <f>IF(A514=0,"",IF(H514="ТР",VLOOKUP(A514,ППР2021!A:AM,38,FALSE),IF(H514="ТО",VLOOKUP(A514,ППР2021!A:AM,36,FALSE),VLOOKUP(A514,ППР2021!A:AM,34,FALSE))))</f>
        <v/>
      </c>
      <c r="L514" s="807" t="str">
        <f>IF(A514=0,IF(B514=Титул!$B$33,Титул!$K$33,IF(B514=Титул!$B$36,Титул!$K$36,IF(B514=Титул!$B$39,Титул!$K$39,""))),IF(H514="ТР",VLOOKUP(A514,ППР2021!A:AM,39,FALSE),IF(H514="ТО",VLOOKUP(A514,ППР2021!A:AM,37,FALSE),VLOOKUP(A514,ППР2021!A:AM,35,FALSE))))</f>
        <v/>
      </c>
      <c r="M514" s="807" t="str">
        <f>IF(A514=0,"",IF(H514="ТР",VLOOKUP(A514,ППР2021!A:AU,47,FALSE),VLOOKUP(A514,ППР2021!A:AT,46,FALSE)))</f>
        <v/>
      </c>
      <c r="N514" s="808"/>
      <c r="O514" s="809"/>
      <c r="P514" s="810">
        <f t="shared" si="14"/>
        <v>0</v>
      </c>
      <c r="Q514" s="809"/>
      <c r="R514" s="809"/>
      <c r="S514" s="276">
        <f>IFERROR(VLOOKUP(K514,'Реестр НВ'!$A$7:$J$1000,10,FALSE)*I514,0)</f>
        <v>0</v>
      </c>
      <c r="T514" s="277" t="str">
        <f>IFERROR(VLOOKUP(A:A,ППР2021!A:AR,44,FALSE),"")</f>
        <v/>
      </c>
      <c r="U514" s="277" t="str">
        <f t="shared" si="15"/>
        <v/>
      </c>
    </row>
    <row r="515" spans="1:21" s="278" customFormat="1" ht="35.1" customHeight="1">
      <c r="A515" s="277">
        <f t="array" ref="A51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15" s="277" t="str">
        <f>IF(A515=0,IF(B513=Титул!$B$36,Титул!$B$39,IF(OR(B513="Задание составил: инженер I категории ПТО",B513="Задание составил: начальник ПТО"),Титул!$B$36,IF(A512&gt;0,IF(A513=0,Титул!$B$33,""),""))),VLOOKUP(A:A,ППР2021!A:AF,3,FALSE))</f>
        <v/>
      </c>
      <c r="C515" s="277" t="str">
        <f>IF(A515=0,"",VLOOKUP(A:A,ППР2021!A:AF,4,FALSE))</f>
        <v/>
      </c>
      <c r="D515" s="277" t="str">
        <f>IF(A515=0,"",VLOOKUP(A:A,ППР2021!A:AF,5,FALSE))</f>
        <v/>
      </c>
      <c r="E515" s="277" t="str">
        <f>IF(A515=0,"",VLOOKUP(A:A,ППР2021!A:AF,6,FALSE))</f>
        <v/>
      </c>
      <c r="F515" s="277" t="str">
        <f>IF(A515=0,"",VLOOKUP(A:A,ППР2021!A:AF,7,FALSE))</f>
        <v/>
      </c>
      <c r="G515" s="277" t="str">
        <f>IF(A515=0,"",VLOOKUP(A:A,ППР2021!A:AF,8,FALSE))</f>
        <v/>
      </c>
      <c r="H515" s="806" t="str">
        <f t="array" ref="H515">IF(A51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15" s="276" t="str">
        <f t="array" ref="I515">IF(A51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15" s="807" t="str">
        <f>IF(A515=0,"",IF(H515="ОС",VLOOKUP(A515,ППР2021!A:AP,40,FALSE),IF(H515="ТО",VLOOKUP(A515,ППР2021!A:AP,41,FALSE),IF(H515="ТР",VLOOKUP(A515,ППР2021!A:AP,42,FALSE),0))))</f>
        <v/>
      </c>
      <c r="K515" s="807" t="str">
        <f>IF(A515=0,"",IF(H515="ТР",VLOOKUP(A515,ППР2021!A:AM,38,FALSE),IF(H515="ТО",VLOOKUP(A515,ППР2021!A:AM,36,FALSE),VLOOKUP(A515,ППР2021!A:AM,34,FALSE))))</f>
        <v/>
      </c>
      <c r="L515" s="807" t="str">
        <f>IF(A515=0,IF(B515=Титул!$B$33,Титул!$K$33,IF(B515=Титул!$B$36,Титул!$K$36,IF(B515=Титул!$B$39,Титул!$K$39,""))),IF(H515="ТР",VLOOKUP(A515,ППР2021!A:AM,39,FALSE),IF(H515="ТО",VLOOKUP(A515,ППР2021!A:AM,37,FALSE),VLOOKUP(A515,ППР2021!A:AM,35,FALSE))))</f>
        <v/>
      </c>
      <c r="M515" s="807" t="str">
        <f>IF(A515=0,"",IF(H515="ТР",VLOOKUP(A515,ППР2021!A:AU,47,FALSE),VLOOKUP(A515,ППР2021!A:AT,46,FALSE)))</f>
        <v/>
      </c>
      <c r="N515" s="808"/>
      <c r="O515" s="809"/>
      <c r="P515" s="810">
        <f t="shared" si="14"/>
        <v>0</v>
      </c>
      <c r="Q515" s="809"/>
      <c r="R515" s="809"/>
      <c r="S515" s="276">
        <f>IFERROR(VLOOKUP(K515,'Реестр НВ'!$A$7:$J$1000,10,FALSE)*I515,0)</f>
        <v>0</v>
      </c>
      <c r="T515" s="277" t="str">
        <f>IFERROR(VLOOKUP(A:A,ППР2021!A:AR,44,FALSE),"")</f>
        <v/>
      </c>
      <c r="U515" s="277" t="str">
        <f t="shared" si="15"/>
        <v/>
      </c>
    </row>
    <row r="516" spans="1:21" s="278" customFormat="1" ht="35.1" customHeight="1">
      <c r="A516" s="277">
        <f t="array" ref="A51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16" s="277" t="str">
        <f>IF(A516=0,IF(B514=Титул!$B$36,Титул!$B$39,IF(OR(B514="Задание составил: инженер I категории ПТО",B514="Задание составил: начальник ПТО"),Титул!$B$36,IF(A513&gt;0,IF(A514=0,Титул!$B$33,""),""))),VLOOKUP(A:A,ППР2021!A:AF,3,FALSE))</f>
        <v/>
      </c>
      <c r="C516" s="277" t="str">
        <f>IF(A516=0,"",VLOOKUP(A:A,ППР2021!A:AF,4,FALSE))</f>
        <v/>
      </c>
      <c r="D516" s="277" t="str">
        <f>IF(A516=0,"",VLOOKUP(A:A,ППР2021!A:AF,5,FALSE))</f>
        <v/>
      </c>
      <c r="E516" s="277" t="str">
        <f>IF(A516=0,"",VLOOKUP(A:A,ППР2021!A:AF,6,FALSE))</f>
        <v/>
      </c>
      <c r="F516" s="277" t="str">
        <f>IF(A516=0,"",VLOOKUP(A:A,ППР2021!A:AF,7,FALSE))</f>
        <v/>
      </c>
      <c r="G516" s="277" t="str">
        <f>IF(A516=0,"",VLOOKUP(A:A,ППР2021!A:AF,8,FALSE))</f>
        <v/>
      </c>
      <c r="H516" s="806" t="str">
        <f t="array" ref="H516">IF(A51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16" s="276" t="str">
        <f t="array" ref="I516">IF(A51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16" s="807" t="str">
        <f>IF(A516=0,"",IF(H516="ОС",VLOOKUP(A516,ППР2021!A:AP,40,FALSE),IF(H516="ТО",VLOOKUP(A516,ППР2021!A:AP,41,FALSE),IF(H516="ТР",VLOOKUP(A516,ППР2021!A:AP,42,FALSE),0))))</f>
        <v/>
      </c>
      <c r="K516" s="807" t="str">
        <f>IF(A516=0,"",IF(H516="ТР",VLOOKUP(A516,ППР2021!A:AM,38,FALSE),IF(H516="ТО",VLOOKUP(A516,ППР2021!A:AM,36,FALSE),VLOOKUP(A516,ППР2021!A:AM,34,FALSE))))</f>
        <v/>
      </c>
      <c r="L516" s="807" t="str">
        <f>IF(A516=0,IF(B516=Титул!$B$33,Титул!$K$33,IF(B516=Титул!$B$36,Титул!$K$36,IF(B516=Титул!$B$39,Титул!$K$39,""))),IF(H516="ТР",VLOOKUP(A516,ППР2021!A:AM,39,FALSE),IF(H516="ТО",VLOOKUP(A516,ППР2021!A:AM,37,FALSE),VLOOKUP(A516,ППР2021!A:AM,35,FALSE))))</f>
        <v/>
      </c>
      <c r="M516" s="807" t="str">
        <f>IF(A516=0,"",IF(H516="ТР",VLOOKUP(A516,ППР2021!A:AU,47,FALSE),VLOOKUP(A516,ППР2021!A:AT,46,FALSE)))</f>
        <v/>
      </c>
      <c r="N516" s="808"/>
      <c r="O516" s="809"/>
      <c r="P516" s="810">
        <f t="shared" si="14"/>
        <v>0</v>
      </c>
      <c r="Q516" s="809"/>
      <c r="R516" s="809"/>
      <c r="S516" s="276">
        <f>IFERROR(VLOOKUP(K516,'Реестр НВ'!$A$7:$J$1000,10,FALSE)*I516,0)</f>
        <v>0</v>
      </c>
      <c r="T516" s="277" t="str">
        <f>IFERROR(VLOOKUP(A:A,ППР2021!A:AR,44,FALSE),"")</f>
        <v/>
      </c>
      <c r="U516" s="277" t="str">
        <f t="shared" si="15"/>
        <v/>
      </c>
    </row>
    <row r="517" spans="1:21" s="278" customFormat="1" ht="35.1" customHeight="1">
      <c r="A517" s="277">
        <f t="array" ref="A51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17" s="277" t="str">
        <f>IF(A517=0,IF(B515=Титул!$B$36,Титул!$B$39,IF(OR(B515="Задание составил: инженер I категории ПТО",B515="Задание составил: начальник ПТО"),Титул!$B$36,IF(A514&gt;0,IF(A515=0,Титул!$B$33,""),""))),VLOOKUP(A:A,ППР2021!A:AF,3,FALSE))</f>
        <v/>
      </c>
      <c r="C517" s="277" t="str">
        <f>IF(A517=0,"",VLOOKUP(A:A,ППР2021!A:AF,4,FALSE))</f>
        <v/>
      </c>
      <c r="D517" s="277" t="str">
        <f>IF(A517=0,"",VLOOKUP(A:A,ППР2021!A:AF,5,FALSE))</f>
        <v/>
      </c>
      <c r="E517" s="277" t="str">
        <f>IF(A517=0,"",VLOOKUP(A:A,ППР2021!A:AF,6,FALSE))</f>
        <v/>
      </c>
      <c r="F517" s="277" t="str">
        <f>IF(A517=0,"",VLOOKUP(A:A,ППР2021!A:AF,7,FALSE))</f>
        <v/>
      </c>
      <c r="G517" s="277" t="str">
        <f>IF(A517=0,"",VLOOKUP(A:A,ППР2021!A:AF,8,FALSE))</f>
        <v/>
      </c>
      <c r="H517" s="806" t="str">
        <f t="array" ref="H517">IF(A51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17" s="276" t="str">
        <f t="array" ref="I517">IF(A51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17" s="807" t="str">
        <f>IF(A517=0,"",IF(H517="ОС",VLOOKUP(A517,ППР2021!A:AP,40,FALSE),IF(H517="ТО",VLOOKUP(A517,ППР2021!A:AP,41,FALSE),IF(H517="ТР",VLOOKUP(A517,ППР2021!A:AP,42,FALSE),0))))</f>
        <v/>
      </c>
      <c r="K517" s="807" t="str">
        <f>IF(A517=0,"",IF(H517="ТР",VLOOKUP(A517,ППР2021!A:AM,38,FALSE),IF(H517="ТО",VLOOKUP(A517,ППР2021!A:AM,36,FALSE),VLOOKUP(A517,ППР2021!A:AM,34,FALSE))))</f>
        <v/>
      </c>
      <c r="L517" s="807" t="str">
        <f>IF(A517=0,IF(B517=Титул!$B$33,Титул!$K$33,IF(B517=Титул!$B$36,Титул!$K$36,IF(B517=Титул!$B$39,Титул!$K$39,""))),IF(H517="ТР",VLOOKUP(A517,ППР2021!A:AM,39,FALSE),IF(H517="ТО",VLOOKUP(A517,ППР2021!A:AM,37,FALSE),VLOOKUP(A517,ППР2021!A:AM,35,FALSE))))</f>
        <v/>
      </c>
      <c r="M517" s="807" t="str">
        <f>IF(A517=0,"",IF(H517="ТР",VLOOKUP(A517,ППР2021!A:AU,47,FALSE),VLOOKUP(A517,ППР2021!A:AT,46,FALSE)))</f>
        <v/>
      </c>
      <c r="N517" s="808"/>
      <c r="O517" s="809"/>
      <c r="P517" s="810">
        <f t="shared" si="14"/>
        <v>0</v>
      </c>
      <c r="Q517" s="809"/>
      <c r="R517" s="809"/>
      <c r="S517" s="276">
        <f>IFERROR(VLOOKUP(K517,'Реестр НВ'!$A$7:$J$1000,10,FALSE)*I517,0)</f>
        <v>0</v>
      </c>
      <c r="T517" s="277" t="str">
        <f>IFERROR(VLOOKUP(A:A,ППР2021!A:AR,44,FALSE),"")</f>
        <v/>
      </c>
      <c r="U517" s="277" t="str">
        <f t="shared" si="15"/>
        <v/>
      </c>
    </row>
    <row r="518" spans="1:21" s="278" customFormat="1" ht="35.1" customHeight="1">
      <c r="A518" s="277">
        <f t="array" ref="A51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18" s="277" t="str">
        <f>IF(A518=0,IF(B516=Титул!$B$36,Титул!$B$39,IF(OR(B516="Задание составил: инженер I категории ПТО",B516="Задание составил: начальник ПТО"),Титул!$B$36,IF(A515&gt;0,IF(A516=0,Титул!$B$33,""),""))),VLOOKUP(A:A,ППР2021!A:AF,3,FALSE))</f>
        <v/>
      </c>
      <c r="C518" s="277" t="str">
        <f>IF(A518=0,"",VLOOKUP(A:A,ППР2021!A:AF,4,FALSE))</f>
        <v/>
      </c>
      <c r="D518" s="277" t="str">
        <f>IF(A518=0,"",VLOOKUP(A:A,ППР2021!A:AF,5,FALSE))</f>
        <v/>
      </c>
      <c r="E518" s="277" t="str">
        <f>IF(A518=0,"",VLOOKUP(A:A,ППР2021!A:AF,6,FALSE))</f>
        <v/>
      </c>
      <c r="F518" s="277" t="str">
        <f>IF(A518=0,"",VLOOKUP(A:A,ППР2021!A:AF,7,FALSE))</f>
        <v/>
      </c>
      <c r="G518" s="277" t="str">
        <f>IF(A518=0,"",VLOOKUP(A:A,ППР2021!A:AF,8,FALSE))</f>
        <v/>
      </c>
      <c r="H518" s="806" t="str">
        <f t="array" ref="H518">IF(A51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18" s="276" t="str">
        <f t="array" ref="I518">IF(A51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18" s="807" t="str">
        <f>IF(A518=0,"",IF(H518="ОС",VLOOKUP(A518,ППР2021!A:AP,40,FALSE),IF(H518="ТО",VLOOKUP(A518,ППР2021!A:AP,41,FALSE),IF(H518="ТР",VLOOKUP(A518,ППР2021!A:AP,42,FALSE),0))))</f>
        <v/>
      </c>
      <c r="K518" s="807" t="str">
        <f>IF(A518=0,"",IF(H518="ТР",VLOOKUP(A518,ППР2021!A:AM,38,FALSE),IF(H518="ТО",VLOOKUP(A518,ППР2021!A:AM,36,FALSE),VLOOKUP(A518,ППР2021!A:AM,34,FALSE))))</f>
        <v/>
      </c>
      <c r="L518" s="807" t="str">
        <f>IF(A518=0,IF(B518=Титул!$B$33,Титул!$K$33,IF(B518=Титул!$B$36,Титул!$K$36,IF(B518=Титул!$B$39,Титул!$K$39,""))),IF(H518="ТР",VLOOKUP(A518,ППР2021!A:AM,39,FALSE),IF(H518="ТО",VLOOKUP(A518,ППР2021!A:AM,37,FALSE),VLOOKUP(A518,ППР2021!A:AM,35,FALSE))))</f>
        <v/>
      </c>
      <c r="M518" s="807" t="str">
        <f>IF(A518=0,"",IF(H518="ТР",VLOOKUP(A518,ППР2021!A:AU,47,FALSE),VLOOKUP(A518,ППР2021!A:AT,46,FALSE)))</f>
        <v/>
      </c>
      <c r="N518" s="808"/>
      <c r="O518" s="809"/>
      <c r="P518" s="810">
        <f t="shared" si="14"/>
        <v>0</v>
      </c>
      <c r="Q518" s="809"/>
      <c r="R518" s="809"/>
      <c r="S518" s="276">
        <f>IFERROR(VLOOKUP(K518,'Реестр НВ'!$A$7:$J$1000,10,FALSE)*I518,0)</f>
        <v>0</v>
      </c>
      <c r="T518" s="277" t="str">
        <f>IFERROR(VLOOKUP(A:A,ППР2021!A:AR,44,FALSE),"")</f>
        <v/>
      </c>
      <c r="U518" s="277" t="str">
        <f t="shared" si="15"/>
        <v/>
      </c>
    </row>
    <row r="519" spans="1:21" s="278" customFormat="1" ht="35.1" customHeight="1">
      <c r="A519" s="277">
        <f t="array" ref="A51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19" s="277" t="str">
        <f>IF(A519=0,IF(B517=Титул!$B$36,Титул!$B$39,IF(OR(B517="Задание составил: инженер I категории ПТО",B517="Задание составил: начальник ПТО"),Титул!$B$36,IF(A516&gt;0,IF(A517=0,Титул!$B$33,""),""))),VLOOKUP(A:A,ППР2021!A:AF,3,FALSE))</f>
        <v/>
      </c>
      <c r="C519" s="277" t="str">
        <f>IF(A519=0,"",VLOOKUP(A:A,ППР2021!A:AF,4,FALSE))</f>
        <v/>
      </c>
      <c r="D519" s="277" t="str">
        <f>IF(A519=0,"",VLOOKUP(A:A,ППР2021!A:AF,5,FALSE))</f>
        <v/>
      </c>
      <c r="E519" s="277" t="str">
        <f>IF(A519=0,"",VLOOKUP(A:A,ППР2021!A:AF,6,FALSE))</f>
        <v/>
      </c>
      <c r="F519" s="277" t="str">
        <f>IF(A519=0,"",VLOOKUP(A:A,ППР2021!A:AF,7,FALSE))</f>
        <v/>
      </c>
      <c r="G519" s="277" t="str">
        <f>IF(A519=0,"",VLOOKUP(A:A,ППР2021!A:AF,8,FALSE))</f>
        <v/>
      </c>
      <c r="H519" s="806" t="str">
        <f t="array" ref="H519">IF(A51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19" s="276" t="str">
        <f t="array" ref="I519">IF(A51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19" s="807" t="str">
        <f>IF(A519=0,"",IF(H519="ОС",VLOOKUP(A519,ППР2021!A:AP,40,FALSE),IF(H519="ТО",VLOOKUP(A519,ППР2021!A:AP,41,FALSE),IF(H519="ТР",VLOOKUP(A519,ППР2021!A:AP,42,FALSE),0))))</f>
        <v/>
      </c>
      <c r="K519" s="807" t="str">
        <f>IF(A519=0,"",IF(H519="ТР",VLOOKUP(A519,ППР2021!A:AM,38,FALSE),IF(H519="ТО",VLOOKUP(A519,ППР2021!A:AM,36,FALSE),VLOOKUP(A519,ППР2021!A:AM,34,FALSE))))</f>
        <v/>
      </c>
      <c r="L519" s="807" t="str">
        <f>IF(A519=0,IF(B519=Титул!$B$33,Титул!$K$33,IF(B519=Титул!$B$36,Титул!$K$36,IF(B519=Титул!$B$39,Титул!$K$39,""))),IF(H519="ТР",VLOOKUP(A519,ППР2021!A:AM,39,FALSE),IF(H519="ТО",VLOOKUP(A519,ППР2021!A:AM,37,FALSE),VLOOKUP(A519,ППР2021!A:AM,35,FALSE))))</f>
        <v/>
      </c>
      <c r="M519" s="807" t="str">
        <f>IF(A519=0,"",IF(H519="ТР",VLOOKUP(A519,ППР2021!A:AU,47,FALSE),VLOOKUP(A519,ППР2021!A:AT,46,FALSE)))</f>
        <v/>
      </c>
      <c r="N519" s="808"/>
      <c r="O519" s="809"/>
      <c r="P519" s="810">
        <f t="shared" si="14"/>
        <v>0</v>
      </c>
      <c r="Q519" s="809"/>
      <c r="R519" s="809"/>
      <c r="S519" s="276">
        <f>IFERROR(VLOOKUP(K519,'Реестр НВ'!$A$7:$J$1000,10,FALSE)*I519,0)</f>
        <v>0</v>
      </c>
      <c r="T519" s="277" t="str">
        <f>IFERROR(VLOOKUP(A:A,ППР2021!A:AR,44,FALSE),"")</f>
        <v/>
      </c>
      <c r="U519" s="277" t="str">
        <f t="shared" si="15"/>
        <v/>
      </c>
    </row>
    <row r="520" spans="1:21" s="278" customFormat="1" ht="35.1" customHeight="1">
      <c r="A520" s="277">
        <f t="array" ref="A52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20" s="277" t="str">
        <f>IF(A520=0,IF(B518=Титул!$B$36,Титул!$B$39,IF(OR(B518="Задание составил: инженер I категории ПТО",B518="Задание составил: начальник ПТО"),Титул!$B$36,IF(A517&gt;0,IF(A518=0,Титул!$B$33,""),""))),VLOOKUP(A:A,ППР2021!A:AF,3,FALSE))</f>
        <v/>
      </c>
      <c r="C520" s="277" t="str">
        <f>IF(A520=0,"",VLOOKUP(A:A,ППР2021!A:AF,4,FALSE))</f>
        <v/>
      </c>
      <c r="D520" s="277" t="str">
        <f>IF(A520=0,"",VLOOKUP(A:A,ППР2021!A:AF,5,FALSE))</f>
        <v/>
      </c>
      <c r="E520" s="277" t="str">
        <f>IF(A520=0,"",VLOOKUP(A:A,ППР2021!A:AF,6,FALSE))</f>
        <v/>
      </c>
      <c r="F520" s="277" t="str">
        <f>IF(A520=0,"",VLOOKUP(A:A,ППР2021!A:AF,7,FALSE))</f>
        <v/>
      </c>
      <c r="G520" s="277" t="str">
        <f>IF(A520=0,"",VLOOKUP(A:A,ППР2021!A:AF,8,FALSE))</f>
        <v/>
      </c>
      <c r="H520" s="806" t="str">
        <f t="array" ref="H520">IF(A52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20" s="276" t="str">
        <f t="array" ref="I520">IF(A52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20" s="807" t="str">
        <f>IF(A520=0,"",IF(H520="ОС",VLOOKUP(A520,ППР2021!A:AP,40,FALSE),IF(H520="ТО",VLOOKUP(A520,ППР2021!A:AP,41,FALSE),IF(H520="ТР",VLOOKUP(A520,ППР2021!A:AP,42,FALSE),0))))</f>
        <v/>
      </c>
      <c r="K520" s="807" t="str">
        <f>IF(A520=0,"",IF(H520="ТР",VLOOKUP(A520,ППР2021!A:AM,38,FALSE),IF(H520="ТО",VLOOKUP(A520,ППР2021!A:AM,36,FALSE),VLOOKUP(A520,ППР2021!A:AM,34,FALSE))))</f>
        <v/>
      </c>
      <c r="L520" s="807" t="str">
        <f>IF(A520=0,IF(B520=Титул!$B$33,Титул!$K$33,IF(B520=Титул!$B$36,Титул!$K$36,IF(B520=Титул!$B$39,Титул!$K$39,""))),IF(H520="ТР",VLOOKUP(A520,ППР2021!A:AM,39,FALSE),IF(H520="ТО",VLOOKUP(A520,ППР2021!A:AM,37,FALSE),VLOOKUP(A520,ППР2021!A:AM,35,FALSE))))</f>
        <v/>
      </c>
      <c r="M520" s="807" t="str">
        <f>IF(A520=0,"",IF(H520="ТР",VLOOKUP(A520,ППР2021!A:AU,47,FALSE),VLOOKUP(A520,ППР2021!A:AT,46,FALSE)))</f>
        <v/>
      </c>
      <c r="N520" s="808"/>
      <c r="O520" s="809"/>
      <c r="P520" s="810">
        <f t="shared" si="14"/>
        <v>0</v>
      </c>
      <c r="Q520" s="809"/>
      <c r="R520" s="809"/>
      <c r="S520" s="276">
        <f>IFERROR(VLOOKUP(K520,'Реестр НВ'!$A$7:$J$1000,10,FALSE)*I520,0)</f>
        <v>0</v>
      </c>
      <c r="T520" s="277" t="str">
        <f>IFERROR(VLOOKUP(A:A,ППР2021!A:AR,44,FALSE),"")</f>
        <v/>
      </c>
      <c r="U520" s="277" t="str">
        <f t="shared" si="15"/>
        <v/>
      </c>
    </row>
    <row r="521" spans="1:21" s="278" customFormat="1" ht="35.1" customHeight="1">
      <c r="A521" s="277">
        <f t="array" ref="A52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21" s="277" t="str">
        <f>IF(A521=0,IF(B519=Титул!$B$36,Титул!$B$39,IF(OR(B519="Задание составил: инженер I категории ПТО",B519="Задание составил: начальник ПТО"),Титул!$B$36,IF(A518&gt;0,IF(A519=0,Титул!$B$33,""),""))),VLOOKUP(A:A,ППР2021!A:AF,3,FALSE))</f>
        <v/>
      </c>
      <c r="C521" s="277" t="str">
        <f>IF(A521=0,"",VLOOKUP(A:A,ППР2021!A:AF,4,FALSE))</f>
        <v/>
      </c>
      <c r="D521" s="277" t="str">
        <f>IF(A521=0,"",VLOOKUP(A:A,ППР2021!A:AF,5,FALSE))</f>
        <v/>
      </c>
      <c r="E521" s="277" t="str">
        <f>IF(A521=0,"",VLOOKUP(A:A,ППР2021!A:AF,6,FALSE))</f>
        <v/>
      </c>
      <c r="F521" s="277" t="str">
        <f>IF(A521=0,"",VLOOKUP(A:A,ППР2021!A:AF,7,FALSE))</f>
        <v/>
      </c>
      <c r="G521" s="277" t="str">
        <f>IF(A521=0,"",VLOOKUP(A:A,ППР2021!A:AF,8,FALSE))</f>
        <v/>
      </c>
      <c r="H521" s="806" t="str">
        <f t="array" ref="H521">IF(A52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21" s="276" t="str">
        <f t="array" ref="I521">IF(A52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21" s="807" t="str">
        <f>IF(A521=0,"",IF(H521="ОС",VLOOKUP(A521,ППР2021!A:AP,40,FALSE),IF(H521="ТО",VLOOKUP(A521,ППР2021!A:AP,41,FALSE),IF(H521="ТР",VLOOKUP(A521,ППР2021!A:AP,42,FALSE),0))))</f>
        <v/>
      </c>
      <c r="K521" s="807" t="str">
        <f>IF(A521=0,"",IF(H521="ТР",VLOOKUP(A521,ППР2021!A:AM,38,FALSE),IF(H521="ТО",VLOOKUP(A521,ППР2021!A:AM,36,FALSE),VLOOKUP(A521,ППР2021!A:AM,34,FALSE))))</f>
        <v/>
      </c>
      <c r="L521" s="807" t="str">
        <f>IF(A521=0,IF(B521=Титул!$B$33,Титул!$K$33,IF(B521=Титул!$B$36,Титул!$K$36,IF(B521=Титул!$B$39,Титул!$K$39,""))),IF(H521="ТР",VLOOKUP(A521,ППР2021!A:AM,39,FALSE),IF(H521="ТО",VLOOKUP(A521,ППР2021!A:AM,37,FALSE),VLOOKUP(A521,ППР2021!A:AM,35,FALSE))))</f>
        <v/>
      </c>
      <c r="M521" s="807" t="str">
        <f>IF(A521=0,"",IF(H521="ТР",VLOOKUP(A521,ППР2021!A:AU,47,FALSE),VLOOKUP(A521,ППР2021!A:AT,46,FALSE)))</f>
        <v/>
      </c>
      <c r="N521" s="808"/>
      <c r="O521" s="809"/>
      <c r="P521" s="810">
        <f t="shared" si="14"/>
        <v>0</v>
      </c>
      <c r="Q521" s="809"/>
      <c r="R521" s="809"/>
      <c r="S521" s="276">
        <f>IFERROR(VLOOKUP(K521,'Реестр НВ'!$A$7:$J$1000,10,FALSE)*I521,0)</f>
        <v>0</v>
      </c>
      <c r="T521" s="277" t="str">
        <f>IFERROR(VLOOKUP(A:A,ППР2021!A:AR,44,FALSE),"")</f>
        <v/>
      </c>
      <c r="U521" s="277" t="str">
        <f t="shared" si="15"/>
        <v/>
      </c>
    </row>
    <row r="522" spans="1:21" s="278" customFormat="1" ht="35.1" customHeight="1">
      <c r="A522" s="277">
        <f t="array" ref="A52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22" s="277" t="str">
        <f>IF(A522=0,IF(B520=Титул!$B$36,Титул!$B$39,IF(OR(B520="Задание составил: инженер I категории ПТО",B520="Задание составил: начальник ПТО"),Титул!$B$36,IF(A519&gt;0,IF(A520=0,Титул!$B$33,""),""))),VLOOKUP(A:A,ППР2021!A:AF,3,FALSE))</f>
        <v/>
      </c>
      <c r="C522" s="277" t="str">
        <f>IF(A522=0,"",VLOOKUP(A:A,ППР2021!A:AF,4,FALSE))</f>
        <v/>
      </c>
      <c r="D522" s="277" t="str">
        <f>IF(A522=0,"",VLOOKUP(A:A,ППР2021!A:AF,5,FALSE))</f>
        <v/>
      </c>
      <c r="E522" s="277" t="str">
        <f>IF(A522=0,"",VLOOKUP(A:A,ППР2021!A:AF,6,FALSE))</f>
        <v/>
      </c>
      <c r="F522" s="277" t="str">
        <f>IF(A522=0,"",VLOOKUP(A:A,ППР2021!A:AF,7,FALSE))</f>
        <v/>
      </c>
      <c r="G522" s="277" t="str">
        <f>IF(A522=0,"",VLOOKUP(A:A,ППР2021!A:AF,8,FALSE))</f>
        <v/>
      </c>
      <c r="H522" s="806" t="str">
        <f t="array" ref="H522">IF(A52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22" s="276" t="str">
        <f t="array" ref="I522">IF(A52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22" s="807" t="str">
        <f>IF(A522=0,"",IF(H522="ОС",VLOOKUP(A522,ППР2021!A:AP,40,FALSE),IF(H522="ТО",VLOOKUP(A522,ППР2021!A:AP,41,FALSE),IF(H522="ТР",VLOOKUP(A522,ППР2021!A:AP,42,FALSE),0))))</f>
        <v/>
      </c>
      <c r="K522" s="807" t="str">
        <f>IF(A522=0,"",IF(H522="ТР",VLOOKUP(A522,ППР2021!A:AM,38,FALSE),IF(H522="ТО",VLOOKUP(A522,ППР2021!A:AM,36,FALSE),VLOOKUP(A522,ППР2021!A:AM,34,FALSE))))</f>
        <v/>
      </c>
      <c r="L522" s="807" t="str">
        <f>IF(A522=0,IF(B522=Титул!$B$33,Титул!$K$33,IF(B522=Титул!$B$36,Титул!$K$36,IF(B522=Титул!$B$39,Титул!$K$39,""))),IF(H522="ТР",VLOOKUP(A522,ППР2021!A:AM,39,FALSE),IF(H522="ТО",VLOOKUP(A522,ППР2021!A:AM,37,FALSE),VLOOKUP(A522,ППР2021!A:AM,35,FALSE))))</f>
        <v/>
      </c>
      <c r="M522" s="807" t="str">
        <f>IF(A522=0,"",IF(H522="ТР",VLOOKUP(A522,ППР2021!A:AU,47,FALSE),VLOOKUP(A522,ППР2021!A:AT,46,FALSE)))</f>
        <v/>
      </c>
      <c r="N522" s="808"/>
      <c r="O522" s="809"/>
      <c r="P522" s="810">
        <f t="shared" si="14"/>
        <v>0</v>
      </c>
      <c r="Q522" s="809"/>
      <c r="R522" s="809"/>
      <c r="S522" s="276">
        <f>IFERROR(VLOOKUP(K522,'Реестр НВ'!$A$7:$J$1000,10,FALSE)*I522,0)</f>
        <v>0</v>
      </c>
      <c r="T522" s="277" t="str">
        <f>IFERROR(VLOOKUP(A:A,ППР2021!A:AR,44,FALSE),"")</f>
        <v/>
      </c>
      <c r="U522" s="277" t="str">
        <f t="shared" si="15"/>
        <v/>
      </c>
    </row>
    <row r="523" spans="1:21" s="278" customFormat="1" ht="35.1" customHeight="1">
      <c r="A523" s="277">
        <f t="array" ref="A52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23" s="277" t="str">
        <f>IF(A523=0,IF(B521=Титул!$B$36,Титул!$B$39,IF(OR(B521="Задание составил: инженер I категории ПТО",B521="Задание составил: начальник ПТО"),Титул!$B$36,IF(A520&gt;0,IF(A521=0,Титул!$B$33,""),""))),VLOOKUP(A:A,ППР2021!A:AF,3,FALSE))</f>
        <v/>
      </c>
      <c r="C523" s="277" t="str">
        <f>IF(A523=0,"",VLOOKUP(A:A,ППР2021!A:AF,4,FALSE))</f>
        <v/>
      </c>
      <c r="D523" s="277" t="str">
        <f>IF(A523=0,"",VLOOKUP(A:A,ППР2021!A:AF,5,FALSE))</f>
        <v/>
      </c>
      <c r="E523" s="277" t="str">
        <f>IF(A523=0,"",VLOOKUP(A:A,ППР2021!A:AF,6,FALSE))</f>
        <v/>
      </c>
      <c r="F523" s="277" t="str">
        <f>IF(A523=0,"",VLOOKUP(A:A,ППР2021!A:AF,7,FALSE))</f>
        <v/>
      </c>
      <c r="G523" s="277" t="str">
        <f>IF(A523=0,"",VLOOKUP(A:A,ППР2021!A:AF,8,FALSE))</f>
        <v/>
      </c>
      <c r="H523" s="806" t="str">
        <f t="array" ref="H523">IF(A52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23" s="276" t="str">
        <f t="array" ref="I523">IF(A52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23" s="807" t="str">
        <f>IF(A523=0,"",IF(H523="ОС",VLOOKUP(A523,ППР2021!A:AP,40,FALSE),IF(H523="ТО",VLOOKUP(A523,ППР2021!A:AP,41,FALSE),IF(H523="ТР",VLOOKUP(A523,ППР2021!A:AP,42,FALSE),0))))</f>
        <v/>
      </c>
      <c r="K523" s="807" t="str">
        <f>IF(A523=0,"",IF(H523="ТР",VLOOKUP(A523,ППР2021!A:AM,38,FALSE),IF(H523="ТО",VLOOKUP(A523,ППР2021!A:AM,36,FALSE),VLOOKUP(A523,ППР2021!A:AM,34,FALSE))))</f>
        <v/>
      </c>
      <c r="L523" s="807" t="str">
        <f>IF(A523=0,IF(B523=Титул!$B$33,Титул!$K$33,IF(B523=Титул!$B$36,Титул!$K$36,IF(B523=Титул!$B$39,Титул!$K$39,""))),IF(H523="ТР",VLOOKUP(A523,ППР2021!A:AM,39,FALSE),IF(H523="ТО",VLOOKUP(A523,ППР2021!A:AM,37,FALSE),VLOOKUP(A523,ППР2021!A:AM,35,FALSE))))</f>
        <v/>
      </c>
      <c r="M523" s="807" t="str">
        <f>IF(A523=0,"",IF(H523="ТР",VLOOKUP(A523,ППР2021!A:AU,47,FALSE),VLOOKUP(A523,ППР2021!A:AT,46,FALSE)))</f>
        <v/>
      </c>
      <c r="N523" s="808"/>
      <c r="O523" s="809"/>
      <c r="P523" s="810">
        <f t="shared" si="14"/>
        <v>0</v>
      </c>
      <c r="Q523" s="809"/>
      <c r="R523" s="809"/>
      <c r="S523" s="276">
        <f>IFERROR(VLOOKUP(K523,'Реестр НВ'!$A$7:$J$1000,10,FALSE)*I523,0)</f>
        <v>0</v>
      </c>
      <c r="T523" s="277" t="str">
        <f>IFERROR(VLOOKUP(A:A,ППР2021!A:AR,44,FALSE),"")</f>
        <v/>
      </c>
      <c r="U523" s="277" t="str">
        <f t="shared" si="15"/>
        <v/>
      </c>
    </row>
    <row r="524" spans="1:21" s="278" customFormat="1" ht="35.1" customHeight="1">
      <c r="A524" s="277">
        <f t="array" ref="A52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24" s="277" t="str">
        <f>IF(A524=0,IF(B522=Титул!$B$36,Титул!$B$39,IF(OR(B522="Задание составил: инженер I категории ПТО",B522="Задание составил: начальник ПТО"),Титул!$B$36,IF(A521&gt;0,IF(A522=0,Титул!$B$33,""),""))),VLOOKUP(A:A,ППР2021!A:AF,3,FALSE))</f>
        <v/>
      </c>
      <c r="C524" s="277" t="str">
        <f>IF(A524=0,"",VLOOKUP(A:A,ППР2021!A:AF,4,FALSE))</f>
        <v/>
      </c>
      <c r="D524" s="277" t="str">
        <f>IF(A524=0,"",VLOOKUP(A:A,ППР2021!A:AF,5,FALSE))</f>
        <v/>
      </c>
      <c r="E524" s="277" t="str">
        <f>IF(A524=0,"",VLOOKUP(A:A,ППР2021!A:AF,6,FALSE))</f>
        <v/>
      </c>
      <c r="F524" s="277" t="str">
        <f>IF(A524=0,"",VLOOKUP(A:A,ППР2021!A:AF,7,FALSE))</f>
        <v/>
      </c>
      <c r="G524" s="277" t="str">
        <f>IF(A524=0,"",VLOOKUP(A:A,ППР2021!A:AF,8,FALSE))</f>
        <v/>
      </c>
      <c r="H524" s="806" t="str">
        <f t="array" ref="H524">IF(A52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24" s="276" t="str">
        <f t="array" ref="I524">IF(A52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24" s="807" t="str">
        <f>IF(A524=0,"",IF(H524="ОС",VLOOKUP(A524,ППР2021!A:AP,40,FALSE),IF(H524="ТО",VLOOKUP(A524,ППР2021!A:AP,41,FALSE),IF(H524="ТР",VLOOKUP(A524,ППР2021!A:AP,42,FALSE),0))))</f>
        <v/>
      </c>
      <c r="K524" s="807" t="str">
        <f>IF(A524=0,"",IF(H524="ТР",VLOOKUP(A524,ППР2021!A:AM,38,FALSE),IF(H524="ТО",VLOOKUP(A524,ППР2021!A:AM,36,FALSE),VLOOKUP(A524,ППР2021!A:AM,34,FALSE))))</f>
        <v/>
      </c>
      <c r="L524" s="807" t="str">
        <f>IF(A524=0,IF(B524=Титул!$B$33,Титул!$K$33,IF(B524=Титул!$B$36,Титул!$K$36,IF(B524=Титул!$B$39,Титул!$K$39,""))),IF(H524="ТР",VLOOKUP(A524,ППР2021!A:AM,39,FALSE),IF(H524="ТО",VLOOKUP(A524,ППР2021!A:AM,37,FALSE),VLOOKUP(A524,ППР2021!A:AM,35,FALSE))))</f>
        <v/>
      </c>
      <c r="M524" s="807" t="str">
        <f>IF(A524=0,"",IF(H524="ТР",VLOOKUP(A524,ППР2021!A:AU,47,FALSE),VLOOKUP(A524,ППР2021!A:AT,46,FALSE)))</f>
        <v/>
      </c>
      <c r="N524" s="808"/>
      <c r="O524" s="809"/>
      <c r="P524" s="810">
        <f t="shared" si="14"/>
        <v>0</v>
      </c>
      <c r="Q524" s="809"/>
      <c r="R524" s="809"/>
      <c r="S524" s="276">
        <f>IFERROR(VLOOKUP(K524,'Реестр НВ'!$A$7:$J$1000,10,FALSE)*I524,0)</f>
        <v>0</v>
      </c>
      <c r="T524" s="277" t="str">
        <f>IFERROR(VLOOKUP(A:A,ППР2021!A:AR,44,FALSE),"")</f>
        <v/>
      </c>
      <c r="U524" s="277" t="str">
        <f t="shared" si="15"/>
        <v/>
      </c>
    </row>
    <row r="525" spans="1:21" s="278" customFormat="1" ht="35.1" customHeight="1">
      <c r="A525" s="277">
        <f t="array" ref="A52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25" s="277" t="str">
        <f>IF(A525=0,IF(B523=Титул!$B$36,Титул!$B$39,IF(OR(B523="Задание составил: инженер I категории ПТО",B523="Задание составил: начальник ПТО"),Титул!$B$36,IF(A522&gt;0,IF(A523=0,Титул!$B$33,""),""))),VLOOKUP(A:A,ППР2021!A:AF,3,FALSE))</f>
        <v/>
      </c>
      <c r="C525" s="277" t="str">
        <f>IF(A525=0,"",VLOOKUP(A:A,ППР2021!A:AF,4,FALSE))</f>
        <v/>
      </c>
      <c r="D525" s="277" t="str">
        <f>IF(A525=0,"",VLOOKUP(A:A,ППР2021!A:AF,5,FALSE))</f>
        <v/>
      </c>
      <c r="E525" s="277" t="str">
        <f>IF(A525=0,"",VLOOKUP(A:A,ППР2021!A:AF,6,FALSE))</f>
        <v/>
      </c>
      <c r="F525" s="277" t="str">
        <f>IF(A525=0,"",VLOOKUP(A:A,ППР2021!A:AF,7,FALSE))</f>
        <v/>
      </c>
      <c r="G525" s="277" t="str">
        <f>IF(A525=0,"",VLOOKUP(A:A,ППР2021!A:AF,8,FALSE))</f>
        <v/>
      </c>
      <c r="H525" s="806" t="str">
        <f t="array" ref="H525">IF(A52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25" s="276" t="str">
        <f t="array" ref="I525">IF(A52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25" s="807" t="str">
        <f>IF(A525=0,"",IF(H525="ОС",VLOOKUP(A525,ППР2021!A:AP,40,FALSE),IF(H525="ТО",VLOOKUP(A525,ППР2021!A:AP,41,FALSE),IF(H525="ТР",VLOOKUP(A525,ППР2021!A:AP,42,FALSE),0))))</f>
        <v/>
      </c>
      <c r="K525" s="807" t="str">
        <f>IF(A525=0,"",IF(H525="ТР",VLOOKUP(A525,ППР2021!A:AM,38,FALSE),IF(H525="ТО",VLOOKUP(A525,ППР2021!A:AM,36,FALSE),VLOOKUP(A525,ППР2021!A:AM,34,FALSE))))</f>
        <v/>
      </c>
      <c r="L525" s="807" t="str">
        <f>IF(A525=0,IF(B525=Титул!$B$33,Титул!$K$33,IF(B525=Титул!$B$36,Титул!$K$36,IF(B525=Титул!$B$39,Титул!$K$39,""))),IF(H525="ТР",VLOOKUP(A525,ППР2021!A:AM,39,FALSE),IF(H525="ТО",VLOOKUP(A525,ППР2021!A:AM,37,FALSE),VLOOKUP(A525,ППР2021!A:AM,35,FALSE))))</f>
        <v/>
      </c>
      <c r="M525" s="807" t="str">
        <f>IF(A525=0,"",IF(H525="ТР",VLOOKUP(A525,ППР2021!A:AU,47,FALSE),VLOOKUP(A525,ППР2021!A:AT,46,FALSE)))</f>
        <v/>
      </c>
      <c r="N525" s="808"/>
      <c r="O525" s="809"/>
      <c r="P525" s="810">
        <f t="shared" si="14"/>
        <v>0</v>
      </c>
      <c r="Q525" s="809"/>
      <c r="R525" s="809"/>
      <c r="S525" s="276">
        <f>IFERROR(VLOOKUP(K525,'Реестр НВ'!$A$7:$J$1000,10,FALSE)*I525,0)</f>
        <v>0</v>
      </c>
      <c r="T525" s="277" t="str">
        <f>IFERROR(VLOOKUP(A:A,ППР2021!A:AR,44,FALSE),"")</f>
        <v/>
      </c>
      <c r="U525" s="277" t="str">
        <f t="shared" si="15"/>
        <v/>
      </c>
    </row>
    <row r="526" spans="1:21" s="278" customFormat="1" ht="35.1" customHeight="1">
      <c r="A526" s="277">
        <f t="array" ref="A52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26" s="277" t="str">
        <f>IF(A526=0,IF(B524=Титул!$B$36,Титул!$B$39,IF(OR(B524="Задание составил: инженер I категории ПТО",B524="Задание составил: начальник ПТО"),Титул!$B$36,IF(A523&gt;0,IF(A524=0,Титул!$B$33,""),""))),VLOOKUP(A:A,ППР2021!A:AF,3,FALSE))</f>
        <v/>
      </c>
      <c r="C526" s="277" t="str">
        <f>IF(A526=0,"",VLOOKUP(A:A,ППР2021!A:AF,4,FALSE))</f>
        <v/>
      </c>
      <c r="D526" s="277" t="str">
        <f>IF(A526=0,"",VLOOKUP(A:A,ППР2021!A:AF,5,FALSE))</f>
        <v/>
      </c>
      <c r="E526" s="277" t="str">
        <f>IF(A526=0,"",VLOOKUP(A:A,ППР2021!A:AF,6,FALSE))</f>
        <v/>
      </c>
      <c r="F526" s="277" t="str">
        <f>IF(A526=0,"",VLOOKUP(A:A,ППР2021!A:AF,7,FALSE))</f>
        <v/>
      </c>
      <c r="G526" s="277" t="str">
        <f>IF(A526=0,"",VLOOKUP(A:A,ППР2021!A:AF,8,FALSE))</f>
        <v/>
      </c>
      <c r="H526" s="806" t="str">
        <f t="array" ref="H526">IF(A52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26" s="276" t="str">
        <f t="array" ref="I526">IF(A52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26" s="807" t="str">
        <f>IF(A526=0,"",IF(H526="ОС",VLOOKUP(A526,ППР2021!A:AP,40,FALSE),IF(H526="ТО",VLOOKUP(A526,ППР2021!A:AP,41,FALSE),IF(H526="ТР",VLOOKUP(A526,ППР2021!A:AP,42,FALSE),0))))</f>
        <v/>
      </c>
      <c r="K526" s="807" t="str">
        <f>IF(A526=0,"",IF(H526="ТР",VLOOKUP(A526,ППР2021!A:AM,38,FALSE),IF(H526="ТО",VLOOKUP(A526,ППР2021!A:AM,36,FALSE),VLOOKUP(A526,ППР2021!A:AM,34,FALSE))))</f>
        <v/>
      </c>
      <c r="L526" s="807" t="str">
        <f>IF(A526=0,IF(B526=Титул!$B$33,Титул!$K$33,IF(B526=Титул!$B$36,Титул!$K$36,IF(B526=Титул!$B$39,Титул!$K$39,""))),IF(H526="ТР",VLOOKUP(A526,ППР2021!A:AM,39,FALSE),IF(H526="ТО",VLOOKUP(A526,ППР2021!A:AM,37,FALSE),VLOOKUP(A526,ППР2021!A:AM,35,FALSE))))</f>
        <v/>
      </c>
      <c r="M526" s="807" t="str">
        <f>IF(A526=0,"",IF(H526="ТР",VLOOKUP(A526,ППР2021!A:AU,47,FALSE),VLOOKUP(A526,ППР2021!A:AT,46,FALSE)))</f>
        <v/>
      </c>
      <c r="N526" s="808"/>
      <c r="O526" s="809"/>
      <c r="P526" s="810">
        <f t="shared" si="14"/>
        <v>0</v>
      </c>
      <c r="Q526" s="809"/>
      <c r="R526" s="809"/>
      <c r="S526" s="276">
        <f>IFERROR(VLOOKUP(K526,'Реестр НВ'!$A$7:$J$1000,10,FALSE)*I526,0)</f>
        <v>0</v>
      </c>
      <c r="T526" s="277" t="str">
        <f>IFERROR(VLOOKUP(A:A,ППР2021!A:AR,44,FALSE),"")</f>
        <v/>
      </c>
      <c r="U526" s="277" t="str">
        <f t="shared" si="15"/>
        <v/>
      </c>
    </row>
    <row r="527" spans="1:21" s="278" customFormat="1" ht="35.1" customHeight="1">
      <c r="A527" s="277">
        <f t="array" ref="A52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27" s="277" t="str">
        <f>IF(A527=0,IF(B525=Титул!$B$36,Титул!$B$39,IF(OR(B525="Задание составил: инженер I категории ПТО",B525="Задание составил: начальник ПТО"),Титул!$B$36,IF(A524&gt;0,IF(A525=0,Титул!$B$33,""),""))),VLOOKUP(A:A,ППР2021!A:AF,3,FALSE))</f>
        <v/>
      </c>
      <c r="C527" s="277" t="str">
        <f>IF(A527=0,"",VLOOKUP(A:A,ППР2021!A:AF,4,FALSE))</f>
        <v/>
      </c>
      <c r="D527" s="277" t="str">
        <f>IF(A527=0,"",VLOOKUP(A:A,ППР2021!A:AF,5,FALSE))</f>
        <v/>
      </c>
      <c r="E527" s="277" t="str">
        <f>IF(A527=0,"",VLOOKUP(A:A,ППР2021!A:AF,6,FALSE))</f>
        <v/>
      </c>
      <c r="F527" s="277" t="str">
        <f>IF(A527=0,"",VLOOKUP(A:A,ППР2021!A:AF,7,FALSE))</f>
        <v/>
      </c>
      <c r="G527" s="277" t="str">
        <f>IF(A527=0,"",VLOOKUP(A:A,ППР2021!A:AF,8,FALSE))</f>
        <v/>
      </c>
      <c r="H527" s="806" t="str">
        <f t="array" ref="H527">IF(A52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27" s="276" t="str">
        <f t="array" ref="I527">IF(A52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27" s="807" t="str">
        <f>IF(A527=0,"",IF(H527="ОС",VLOOKUP(A527,ППР2021!A:AP,40,FALSE),IF(H527="ТО",VLOOKUP(A527,ППР2021!A:AP,41,FALSE),IF(H527="ТР",VLOOKUP(A527,ППР2021!A:AP,42,FALSE),0))))</f>
        <v/>
      </c>
      <c r="K527" s="807" t="str">
        <f>IF(A527=0,"",IF(H527="ТР",VLOOKUP(A527,ППР2021!A:AM,38,FALSE),IF(H527="ТО",VLOOKUP(A527,ППР2021!A:AM,36,FALSE),VLOOKUP(A527,ППР2021!A:AM,34,FALSE))))</f>
        <v/>
      </c>
      <c r="L527" s="807" t="str">
        <f>IF(A527=0,IF(B527=Титул!$B$33,Титул!$K$33,IF(B527=Титул!$B$36,Титул!$K$36,IF(B527=Титул!$B$39,Титул!$K$39,""))),IF(H527="ТР",VLOOKUP(A527,ППР2021!A:AM,39,FALSE),IF(H527="ТО",VLOOKUP(A527,ППР2021!A:AM,37,FALSE),VLOOKUP(A527,ППР2021!A:AM,35,FALSE))))</f>
        <v/>
      </c>
      <c r="M527" s="807" t="str">
        <f>IF(A527=0,"",IF(H527="ТР",VLOOKUP(A527,ППР2021!A:AU,47,FALSE),VLOOKUP(A527,ППР2021!A:AT,46,FALSE)))</f>
        <v/>
      </c>
      <c r="N527" s="808"/>
      <c r="O527" s="809"/>
      <c r="P527" s="810">
        <f t="shared" si="14"/>
        <v>0</v>
      </c>
      <c r="Q527" s="809"/>
      <c r="R527" s="809"/>
      <c r="S527" s="276">
        <f>IFERROR(VLOOKUP(K527,'Реестр НВ'!$A$7:$J$1000,10,FALSE)*I527,0)</f>
        <v>0</v>
      </c>
      <c r="T527" s="277" t="str">
        <f>IFERROR(VLOOKUP(A:A,ППР2021!A:AR,44,FALSE),"")</f>
        <v/>
      </c>
      <c r="U527" s="277" t="str">
        <f t="shared" si="15"/>
        <v/>
      </c>
    </row>
    <row r="528" spans="1:21" s="278" customFormat="1" ht="35.1" customHeight="1">
      <c r="A528" s="277">
        <f t="array" ref="A52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28" s="277" t="str">
        <f>IF(A528=0,IF(B526=Титул!$B$36,Титул!$B$39,IF(OR(B526="Задание составил: инженер I категории ПТО",B526="Задание составил: начальник ПТО"),Титул!$B$36,IF(A525&gt;0,IF(A526=0,Титул!$B$33,""),""))),VLOOKUP(A:A,ППР2021!A:AF,3,FALSE))</f>
        <v/>
      </c>
      <c r="C528" s="277" t="str">
        <f>IF(A528=0,"",VLOOKUP(A:A,ППР2021!A:AF,4,FALSE))</f>
        <v/>
      </c>
      <c r="D528" s="277" t="str">
        <f>IF(A528=0,"",VLOOKUP(A:A,ППР2021!A:AF,5,FALSE))</f>
        <v/>
      </c>
      <c r="E528" s="277" t="str">
        <f>IF(A528=0,"",VLOOKUP(A:A,ППР2021!A:AF,6,FALSE))</f>
        <v/>
      </c>
      <c r="F528" s="277" t="str">
        <f>IF(A528=0,"",VLOOKUP(A:A,ППР2021!A:AF,7,FALSE))</f>
        <v/>
      </c>
      <c r="G528" s="277" t="str">
        <f>IF(A528=0,"",VLOOKUP(A:A,ППР2021!A:AF,8,FALSE))</f>
        <v/>
      </c>
      <c r="H528" s="806" t="str">
        <f t="array" ref="H528">IF(A52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28" s="276" t="str">
        <f t="array" ref="I528">IF(A52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28" s="807" t="str">
        <f>IF(A528=0,"",IF(H528="ОС",VLOOKUP(A528,ППР2021!A:AP,40,FALSE),IF(H528="ТО",VLOOKUP(A528,ППР2021!A:AP,41,FALSE),IF(H528="ТР",VLOOKUP(A528,ППР2021!A:AP,42,FALSE),0))))</f>
        <v/>
      </c>
      <c r="K528" s="807" t="str">
        <f>IF(A528=0,"",IF(H528="ТР",VLOOKUP(A528,ППР2021!A:AM,38,FALSE),IF(H528="ТО",VLOOKUP(A528,ППР2021!A:AM,36,FALSE),VLOOKUP(A528,ППР2021!A:AM,34,FALSE))))</f>
        <v/>
      </c>
      <c r="L528" s="807" t="str">
        <f>IF(A528=0,IF(B528=Титул!$B$33,Титул!$K$33,IF(B528=Титул!$B$36,Титул!$K$36,IF(B528=Титул!$B$39,Титул!$K$39,""))),IF(H528="ТР",VLOOKUP(A528,ППР2021!A:AM,39,FALSE),IF(H528="ТО",VLOOKUP(A528,ППР2021!A:AM,37,FALSE),VLOOKUP(A528,ППР2021!A:AM,35,FALSE))))</f>
        <v/>
      </c>
      <c r="M528" s="807" t="str">
        <f>IF(A528=0,"",IF(H528="ТР",VLOOKUP(A528,ППР2021!A:AU,47,FALSE),VLOOKUP(A528,ППР2021!A:AT,46,FALSE)))</f>
        <v/>
      </c>
      <c r="N528" s="808"/>
      <c r="O528" s="809"/>
      <c r="P528" s="810">
        <f t="shared" si="14"/>
        <v>0</v>
      </c>
      <c r="Q528" s="809"/>
      <c r="R528" s="809"/>
      <c r="S528" s="276">
        <f>IFERROR(VLOOKUP(K528,'Реестр НВ'!$A$7:$J$1000,10,FALSE)*I528,0)</f>
        <v>0</v>
      </c>
      <c r="T528" s="277" t="str">
        <f>IFERROR(VLOOKUP(A:A,ППР2021!A:AR,44,FALSE),"")</f>
        <v/>
      </c>
      <c r="U528" s="277" t="str">
        <f t="shared" si="15"/>
        <v/>
      </c>
    </row>
    <row r="529" spans="1:21" s="278" customFormat="1" ht="35.1" customHeight="1">
      <c r="A529" s="277">
        <f t="array" ref="A52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29" s="277" t="str">
        <f>IF(A529=0,IF(B527=Титул!$B$36,Титул!$B$39,IF(OR(B527="Задание составил: инженер I категории ПТО",B527="Задание составил: начальник ПТО"),Титул!$B$36,IF(A526&gt;0,IF(A527=0,Титул!$B$33,""),""))),VLOOKUP(A:A,ППР2021!A:AF,3,FALSE))</f>
        <v/>
      </c>
      <c r="C529" s="277" t="str">
        <f>IF(A529=0,"",VLOOKUP(A:A,ППР2021!A:AF,4,FALSE))</f>
        <v/>
      </c>
      <c r="D529" s="277" t="str">
        <f>IF(A529=0,"",VLOOKUP(A:A,ППР2021!A:AF,5,FALSE))</f>
        <v/>
      </c>
      <c r="E529" s="277" t="str">
        <f>IF(A529=0,"",VLOOKUP(A:A,ППР2021!A:AF,6,FALSE))</f>
        <v/>
      </c>
      <c r="F529" s="277" t="str">
        <f>IF(A529=0,"",VLOOKUP(A:A,ППР2021!A:AF,7,FALSE))</f>
        <v/>
      </c>
      <c r="G529" s="277" t="str">
        <f>IF(A529=0,"",VLOOKUP(A:A,ППР2021!A:AF,8,FALSE))</f>
        <v/>
      </c>
      <c r="H529" s="806" t="str">
        <f t="array" ref="H529">IF(A52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29" s="276" t="str">
        <f t="array" ref="I529">IF(A52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29" s="807" t="str">
        <f>IF(A529=0,"",IF(H529="ОС",VLOOKUP(A529,ППР2021!A:AP,40,FALSE),IF(H529="ТО",VLOOKUP(A529,ППР2021!A:AP,41,FALSE),IF(H529="ТР",VLOOKUP(A529,ППР2021!A:AP,42,FALSE),0))))</f>
        <v/>
      </c>
      <c r="K529" s="807" t="str">
        <f>IF(A529=0,"",IF(H529="ТР",VLOOKUP(A529,ППР2021!A:AM,38,FALSE),IF(H529="ТО",VLOOKUP(A529,ППР2021!A:AM,36,FALSE),VLOOKUP(A529,ППР2021!A:AM,34,FALSE))))</f>
        <v/>
      </c>
      <c r="L529" s="807" t="str">
        <f>IF(A529=0,IF(B529=Титул!$B$33,Титул!$K$33,IF(B529=Титул!$B$36,Титул!$K$36,IF(B529=Титул!$B$39,Титул!$K$39,""))),IF(H529="ТР",VLOOKUP(A529,ППР2021!A:AM,39,FALSE),IF(H529="ТО",VLOOKUP(A529,ППР2021!A:AM,37,FALSE),VLOOKUP(A529,ППР2021!A:AM,35,FALSE))))</f>
        <v/>
      </c>
      <c r="M529" s="807" t="str">
        <f>IF(A529=0,"",IF(H529="ТР",VLOOKUP(A529,ППР2021!A:AU,47,FALSE),VLOOKUP(A529,ППР2021!A:AT,46,FALSE)))</f>
        <v/>
      </c>
      <c r="N529" s="808"/>
      <c r="O529" s="809"/>
      <c r="P529" s="810">
        <f t="shared" si="14"/>
        <v>0</v>
      </c>
      <c r="Q529" s="809"/>
      <c r="R529" s="809"/>
      <c r="S529" s="276">
        <f>IFERROR(VLOOKUP(K529,'Реестр НВ'!$A$7:$J$1000,10,FALSE)*I529,0)</f>
        <v>0</v>
      </c>
      <c r="T529" s="277" t="str">
        <f>IFERROR(VLOOKUP(A:A,ППР2021!A:AR,44,FALSE),"")</f>
        <v/>
      </c>
      <c r="U529" s="277" t="str">
        <f t="shared" si="15"/>
        <v/>
      </c>
    </row>
    <row r="530" spans="1:21" s="278" customFormat="1" ht="35.1" customHeight="1">
      <c r="A530" s="277">
        <f t="array" ref="A53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30" s="277" t="str">
        <f>IF(A530=0,IF(B528=Титул!$B$36,Титул!$B$39,IF(OR(B528="Задание составил: инженер I категории ПТО",B528="Задание составил: начальник ПТО"),Титул!$B$36,IF(A527&gt;0,IF(A528=0,Титул!$B$33,""),""))),VLOOKUP(A:A,ППР2021!A:AF,3,FALSE))</f>
        <v/>
      </c>
      <c r="C530" s="277" t="str">
        <f>IF(A530=0,"",VLOOKUP(A:A,ППР2021!A:AF,4,FALSE))</f>
        <v/>
      </c>
      <c r="D530" s="277" t="str">
        <f>IF(A530=0,"",VLOOKUP(A:A,ППР2021!A:AF,5,FALSE))</f>
        <v/>
      </c>
      <c r="E530" s="277" t="str">
        <f>IF(A530=0,"",VLOOKUP(A:A,ППР2021!A:AF,6,FALSE))</f>
        <v/>
      </c>
      <c r="F530" s="277" t="str">
        <f>IF(A530=0,"",VLOOKUP(A:A,ППР2021!A:AF,7,FALSE))</f>
        <v/>
      </c>
      <c r="G530" s="277" t="str">
        <f>IF(A530=0,"",VLOOKUP(A:A,ППР2021!A:AF,8,FALSE))</f>
        <v/>
      </c>
      <c r="H530" s="806" t="str">
        <f t="array" ref="H530">IF(A53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30" s="276" t="str">
        <f t="array" ref="I530">IF(A53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30" s="807" t="str">
        <f>IF(A530=0,"",IF(H530="ОС",VLOOKUP(A530,ППР2021!A:AP,40,FALSE),IF(H530="ТО",VLOOKUP(A530,ППР2021!A:AP,41,FALSE),IF(H530="ТР",VLOOKUP(A530,ППР2021!A:AP,42,FALSE),0))))</f>
        <v/>
      </c>
      <c r="K530" s="807" t="str">
        <f>IF(A530=0,"",IF(H530="ТР",VLOOKUP(A530,ППР2021!A:AM,38,FALSE),IF(H530="ТО",VLOOKUP(A530,ППР2021!A:AM,36,FALSE),VLOOKUP(A530,ППР2021!A:AM,34,FALSE))))</f>
        <v/>
      </c>
      <c r="L530" s="807" t="str">
        <f>IF(A530=0,IF(B530=Титул!$B$33,Титул!$K$33,IF(B530=Титул!$B$36,Титул!$K$36,IF(B530=Титул!$B$39,Титул!$K$39,""))),IF(H530="ТР",VLOOKUP(A530,ППР2021!A:AM,39,FALSE),IF(H530="ТО",VLOOKUP(A530,ППР2021!A:AM,37,FALSE),VLOOKUP(A530,ППР2021!A:AM,35,FALSE))))</f>
        <v/>
      </c>
      <c r="M530" s="807" t="str">
        <f>IF(A530=0,"",IF(H530="ТР",VLOOKUP(A530,ППР2021!A:AU,47,FALSE),VLOOKUP(A530,ППР2021!A:AT,46,FALSE)))</f>
        <v/>
      </c>
      <c r="N530" s="808"/>
      <c r="O530" s="809"/>
      <c r="P530" s="810">
        <f t="shared" si="14"/>
        <v>0</v>
      </c>
      <c r="Q530" s="809"/>
      <c r="R530" s="809"/>
      <c r="S530" s="276">
        <f>IFERROR(VLOOKUP(K530,'Реестр НВ'!$A$7:$J$1000,10,FALSE)*I530,0)</f>
        <v>0</v>
      </c>
      <c r="T530" s="277" t="str">
        <f>IFERROR(VLOOKUP(A:A,ППР2021!A:AR,44,FALSE),"")</f>
        <v/>
      </c>
      <c r="U530" s="277" t="str">
        <f t="shared" si="15"/>
        <v/>
      </c>
    </row>
    <row r="531" spans="1:21" s="278" customFormat="1" ht="35.1" customHeight="1">
      <c r="A531" s="277">
        <f t="array" ref="A53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31" s="277" t="str">
        <f>IF(A531=0,IF(B529=Титул!$B$36,Титул!$B$39,IF(OR(B529="Задание составил: инженер I категории ПТО",B529="Задание составил: начальник ПТО"),Титул!$B$36,IF(A528&gt;0,IF(A529=0,Титул!$B$33,""),""))),VLOOKUP(A:A,ППР2021!A:AF,3,FALSE))</f>
        <v/>
      </c>
      <c r="C531" s="277" t="str">
        <f>IF(A531=0,"",VLOOKUP(A:A,ППР2021!A:AF,4,FALSE))</f>
        <v/>
      </c>
      <c r="D531" s="277" t="str">
        <f>IF(A531=0,"",VLOOKUP(A:A,ППР2021!A:AF,5,FALSE))</f>
        <v/>
      </c>
      <c r="E531" s="277" t="str">
        <f>IF(A531=0,"",VLOOKUP(A:A,ППР2021!A:AF,6,FALSE))</f>
        <v/>
      </c>
      <c r="F531" s="277" t="str">
        <f>IF(A531=0,"",VLOOKUP(A:A,ППР2021!A:AF,7,FALSE))</f>
        <v/>
      </c>
      <c r="G531" s="277" t="str">
        <f>IF(A531=0,"",VLOOKUP(A:A,ППР2021!A:AF,8,FALSE))</f>
        <v/>
      </c>
      <c r="H531" s="806" t="str">
        <f t="array" ref="H531">IF(A53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31" s="276" t="str">
        <f t="array" ref="I531">IF(A53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31" s="807" t="str">
        <f>IF(A531=0,"",IF(H531="ОС",VLOOKUP(A531,ППР2021!A:AP,40,FALSE),IF(H531="ТО",VLOOKUP(A531,ППР2021!A:AP,41,FALSE),IF(H531="ТР",VLOOKUP(A531,ППР2021!A:AP,42,FALSE),0))))</f>
        <v/>
      </c>
      <c r="K531" s="807" t="str">
        <f>IF(A531=0,"",IF(H531="ТР",VLOOKUP(A531,ППР2021!A:AM,38,FALSE),IF(H531="ТО",VLOOKUP(A531,ППР2021!A:AM,36,FALSE),VLOOKUP(A531,ППР2021!A:AM,34,FALSE))))</f>
        <v/>
      </c>
      <c r="L531" s="807" t="str">
        <f>IF(A531=0,IF(B531=Титул!$B$33,Титул!$K$33,IF(B531=Титул!$B$36,Титул!$K$36,IF(B531=Титул!$B$39,Титул!$K$39,""))),IF(H531="ТР",VLOOKUP(A531,ППР2021!A:AM,39,FALSE),IF(H531="ТО",VLOOKUP(A531,ППР2021!A:AM,37,FALSE),VLOOKUP(A531,ППР2021!A:AM,35,FALSE))))</f>
        <v/>
      </c>
      <c r="M531" s="807" t="str">
        <f>IF(A531=0,"",IF(H531="ТР",VLOOKUP(A531,ППР2021!A:AU,47,FALSE),VLOOKUP(A531,ППР2021!A:AT,46,FALSE)))</f>
        <v/>
      </c>
      <c r="N531" s="808"/>
      <c r="O531" s="809"/>
      <c r="P531" s="810">
        <f t="shared" si="14"/>
        <v>0</v>
      </c>
      <c r="Q531" s="809"/>
      <c r="R531" s="809"/>
      <c r="S531" s="276">
        <f>IFERROR(VLOOKUP(K531,'Реестр НВ'!$A$7:$J$1000,10,FALSE)*I531,0)</f>
        <v>0</v>
      </c>
      <c r="T531" s="277" t="str">
        <f>IFERROR(VLOOKUP(A:A,ППР2021!A:AR,44,FALSE),"")</f>
        <v/>
      </c>
      <c r="U531" s="277" t="str">
        <f t="shared" si="15"/>
        <v/>
      </c>
    </row>
    <row r="532" spans="1:21" s="278" customFormat="1" ht="35.1" customHeight="1">
      <c r="A532" s="277">
        <f t="array" ref="A53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32" s="277" t="str">
        <f>IF(A532=0,IF(B530=Титул!$B$36,Титул!$B$39,IF(OR(B530="Задание составил: инженер I категории ПТО",B530="Задание составил: начальник ПТО"),Титул!$B$36,IF(A529&gt;0,IF(A530=0,Титул!$B$33,""),""))),VLOOKUP(A:A,ППР2021!A:AF,3,FALSE))</f>
        <v/>
      </c>
      <c r="C532" s="277" t="str">
        <f>IF(A532=0,"",VLOOKUP(A:A,ППР2021!A:AF,4,FALSE))</f>
        <v/>
      </c>
      <c r="D532" s="277" t="str">
        <f>IF(A532=0,"",VLOOKUP(A:A,ППР2021!A:AF,5,FALSE))</f>
        <v/>
      </c>
      <c r="E532" s="277" t="str">
        <f>IF(A532=0,"",VLOOKUP(A:A,ППР2021!A:AF,6,FALSE))</f>
        <v/>
      </c>
      <c r="F532" s="277" t="str">
        <f>IF(A532=0,"",VLOOKUP(A:A,ППР2021!A:AF,7,FALSE))</f>
        <v/>
      </c>
      <c r="G532" s="277" t="str">
        <f>IF(A532=0,"",VLOOKUP(A:A,ППР2021!A:AF,8,FALSE))</f>
        <v/>
      </c>
      <c r="H532" s="806" t="str">
        <f t="array" ref="H532">IF(A53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32" s="276" t="str">
        <f t="array" ref="I532">IF(A53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32" s="807" t="str">
        <f>IF(A532=0,"",IF(H532="ОС",VLOOKUP(A532,ППР2021!A:AP,40,FALSE),IF(H532="ТО",VLOOKUP(A532,ППР2021!A:AP,41,FALSE),IF(H532="ТР",VLOOKUP(A532,ППР2021!A:AP,42,FALSE),0))))</f>
        <v/>
      </c>
      <c r="K532" s="807" t="str">
        <f>IF(A532=0,"",IF(H532="ТР",VLOOKUP(A532,ППР2021!A:AM,38,FALSE),IF(H532="ТО",VLOOKUP(A532,ППР2021!A:AM,36,FALSE),VLOOKUP(A532,ППР2021!A:AM,34,FALSE))))</f>
        <v/>
      </c>
      <c r="L532" s="807" t="str">
        <f>IF(A532=0,IF(B532=Титул!$B$33,Титул!$K$33,IF(B532=Титул!$B$36,Титул!$K$36,IF(B532=Титул!$B$39,Титул!$K$39,""))),IF(H532="ТР",VLOOKUP(A532,ППР2021!A:AM,39,FALSE),IF(H532="ТО",VLOOKUP(A532,ППР2021!A:AM,37,FALSE),VLOOKUP(A532,ППР2021!A:AM,35,FALSE))))</f>
        <v/>
      </c>
      <c r="M532" s="807" t="str">
        <f>IF(A532=0,"",IF(H532="ТР",VLOOKUP(A532,ППР2021!A:AU,47,FALSE),VLOOKUP(A532,ППР2021!A:AT,46,FALSE)))</f>
        <v/>
      </c>
      <c r="N532" s="808"/>
      <c r="O532" s="809"/>
      <c r="P532" s="810">
        <f t="shared" ref="P532:P595" si="16">N532</f>
        <v>0</v>
      </c>
      <c r="Q532" s="809"/>
      <c r="R532" s="809"/>
      <c r="S532" s="276">
        <f>IFERROR(VLOOKUP(K532,'Реестр НВ'!$A$7:$J$1000,10,FALSE)*I532,0)</f>
        <v>0</v>
      </c>
      <c r="T532" s="277" t="str">
        <f>IFERROR(VLOOKUP(A:A,ППР2021!A:AR,44,FALSE),"")</f>
        <v/>
      </c>
      <c r="U532" s="277" t="str">
        <f t="shared" ref="U532:U595" si="17">IF(A532=0,"",IF(N532&gt;0,1,0))</f>
        <v/>
      </c>
    </row>
    <row r="533" spans="1:21" s="278" customFormat="1" ht="35.1" customHeight="1">
      <c r="A533" s="277">
        <f t="array" ref="A53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33" s="277" t="str">
        <f>IF(A533=0,IF(B531=Титул!$B$36,Титул!$B$39,IF(OR(B531="Задание составил: инженер I категории ПТО",B531="Задание составил: начальник ПТО"),Титул!$B$36,IF(A530&gt;0,IF(A531=0,Титул!$B$33,""),""))),VLOOKUP(A:A,ППР2021!A:AF,3,FALSE))</f>
        <v/>
      </c>
      <c r="C533" s="277" t="str">
        <f>IF(A533=0,"",VLOOKUP(A:A,ППР2021!A:AF,4,FALSE))</f>
        <v/>
      </c>
      <c r="D533" s="277" t="str">
        <f>IF(A533=0,"",VLOOKUP(A:A,ППР2021!A:AF,5,FALSE))</f>
        <v/>
      </c>
      <c r="E533" s="277" t="str">
        <f>IF(A533=0,"",VLOOKUP(A:A,ППР2021!A:AF,6,FALSE))</f>
        <v/>
      </c>
      <c r="F533" s="277" t="str">
        <f>IF(A533=0,"",VLOOKUP(A:A,ППР2021!A:AF,7,FALSE))</f>
        <v/>
      </c>
      <c r="G533" s="277" t="str">
        <f>IF(A533=0,"",VLOOKUP(A:A,ППР2021!A:AF,8,FALSE))</f>
        <v/>
      </c>
      <c r="H533" s="806" t="str">
        <f t="array" ref="H533">IF(A53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33" s="276" t="str">
        <f t="array" ref="I533">IF(A53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33" s="807" t="str">
        <f>IF(A533=0,"",IF(H533="ОС",VLOOKUP(A533,ППР2021!A:AP,40,FALSE),IF(H533="ТО",VLOOKUP(A533,ППР2021!A:AP,41,FALSE),IF(H533="ТР",VLOOKUP(A533,ППР2021!A:AP,42,FALSE),0))))</f>
        <v/>
      </c>
      <c r="K533" s="807" t="str">
        <f>IF(A533=0,"",IF(H533="ТР",VLOOKUP(A533,ППР2021!A:AM,38,FALSE),IF(H533="ТО",VLOOKUP(A533,ППР2021!A:AM,36,FALSE),VLOOKUP(A533,ППР2021!A:AM,34,FALSE))))</f>
        <v/>
      </c>
      <c r="L533" s="807" t="str">
        <f>IF(A533=0,IF(B533=Титул!$B$33,Титул!$K$33,IF(B533=Титул!$B$36,Титул!$K$36,IF(B533=Титул!$B$39,Титул!$K$39,""))),IF(H533="ТР",VLOOKUP(A533,ППР2021!A:AM,39,FALSE),IF(H533="ТО",VLOOKUP(A533,ППР2021!A:AM,37,FALSE),VLOOKUP(A533,ППР2021!A:AM,35,FALSE))))</f>
        <v/>
      </c>
      <c r="M533" s="807" t="str">
        <f>IF(A533=0,"",IF(H533="ТР",VLOOKUP(A533,ППР2021!A:AU,47,FALSE),VLOOKUP(A533,ППР2021!A:AT,46,FALSE)))</f>
        <v/>
      </c>
      <c r="N533" s="808"/>
      <c r="O533" s="809"/>
      <c r="P533" s="810">
        <f t="shared" si="16"/>
        <v>0</v>
      </c>
      <c r="Q533" s="809"/>
      <c r="R533" s="809"/>
      <c r="S533" s="276">
        <f>IFERROR(VLOOKUP(K533,'Реестр НВ'!$A$7:$J$1000,10,FALSE)*I533,0)</f>
        <v>0</v>
      </c>
      <c r="T533" s="277" t="str">
        <f>IFERROR(VLOOKUP(A:A,ППР2021!A:AR,44,FALSE),"")</f>
        <v/>
      </c>
      <c r="U533" s="277" t="str">
        <f t="shared" si="17"/>
        <v/>
      </c>
    </row>
    <row r="534" spans="1:21" s="278" customFormat="1" ht="35.1" customHeight="1">
      <c r="A534" s="277">
        <f t="array" ref="A53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34" s="277" t="str">
        <f>IF(A534=0,IF(B532=Титул!$B$36,Титул!$B$39,IF(OR(B532="Задание составил: инженер I категории ПТО",B532="Задание составил: начальник ПТО"),Титул!$B$36,IF(A531&gt;0,IF(A532=0,Титул!$B$33,""),""))),VLOOKUP(A:A,ППР2021!A:AF,3,FALSE))</f>
        <v/>
      </c>
      <c r="C534" s="277" t="str">
        <f>IF(A534=0,"",VLOOKUP(A:A,ППР2021!A:AF,4,FALSE))</f>
        <v/>
      </c>
      <c r="D534" s="277" t="str">
        <f>IF(A534=0,"",VLOOKUP(A:A,ППР2021!A:AF,5,FALSE))</f>
        <v/>
      </c>
      <c r="E534" s="277" t="str">
        <f>IF(A534=0,"",VLOOKUP(A:A,ППР2021!A:AF,6,FALSE))</f>
        <v/>
      </c>
      <c r="F534" s="277" t="str">
        <f>IF(A534=0,"",VLOOKUP(A:A,ППР2021!A:AF,7,FALSE))</f>
        <v/>
      </c>
      <c r="G534" s="277" t="str">
        <f>IF(A534=0,"",VLOOKUP(A:A,ППР2021!A:AF,8,FALSE))</f>
        <v/>
      </c>
      <c r="H534" s="806" t="str">
        <f t="array" ref="H534">IF(A53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34" s="276" t="str">
        <f t="array" ref="I534">IF(A53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34" s="807" t="str">
        <f>IF(A534=0,"",IF(H534="ОС",VLOOKUP(A534,ППР2021!A:AP,40,FALSE),IF(H534="ТО",VLOOKUP(A534,ППР2021!A:AP,41,FALSE),IF(H534="ТР",VLOOKUP(A534,ППР2021!A:AP,42,FALSE),0))))</f>
        <v/>
      </c>
      <c r="K534" s="807" t="str">
        <f>IF(A534=0,"",IF(H534="ТР",VLOOKUP(A534,ППР2021!A:AM,38,FALSE),IF(H534="ТО",VLOOKUP(A534,ППР2021!A:AM,36,FALSE),VLOOKUP(A534,ППР2021!A:AM,34,FALSE))))</f>
        <v/>
      </c>
      <c r="L534" s="807" t="str">
        <f>IF(A534=0,IF(B534=Титул!$B$33,Титул!$K$33,IF(B534=Титул!$B$36,Титул!$K$36,IF(B534=Титул!$B$39,Титул!$K$39,""))),IF(H534="ТР",VLOOKUP(A534,ППР2021!A:AM,39,FALSE),IF(H534="ТО",VLOOKUP(A534,ППР2021!A:AM,37,FALSE),VLOOKUP(A534,ППР2021!A:AM,35,FALSE))))</f>
        <v/>
      </c>
      <c r="M534" s="807" t="str">
        <f>IF(A534=0,"",IF(H534="ТР",VLOOKUP(A534,ППР2021!A:AU,47,FALSE),VLOOKUP(A534,ППР2021!A:AT,46,FALSE)))</f>
        <v/>
      </c>
      <c r="N534" s="808"/>
      <c r="O534" s="809"/>
      <c r="P534" s="810">
        <f t="shared" si="16"/>
        <v>0</v>
      </c>
      <c r="Q534" s="809"/>
      <c r="R534" s="809"/>
      <c r="S534" s="276">
        <f>IFERROR(VLOOKUP(K534,'Реестр НВ'!$A$7:$J$1000,10,FALSE)*I534,0)</f>
        <v>0</v>
      </c>
      <c r="T534" s="277" t="str">
        <f>IFERROR(VLOOKUP(A:A,ППР2021!A:AR,44,FALSE),"")</f>
        <v/>
      </c>
      <c r="U534" s="277" t="str">
        <f t="shared" si="17"/>
        <v/>
      </c>
    </row>
    <row r="535" spans="1:21" s="278" customFormat="1" ht="35.1" customHeight="1">
      <c r="A535" s="277">
        <f t="array" ref="A53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35" s="277" t="str">
        <f>IF(A535=0,IF(B533=Титул!$B$36,Титул!$B$39,IF(OR(B533="Задание составил: инженер I категории ПТО",B533="Задание составил: начальник ПТО"),Титул!$B$36,IF(A532&gt;0,IF(A533=0,Титул!$B$33,""),""))),VLOOKUP(A:A,ППР2021!A:AF,3,FALSE))</f>
        <v/>
      </c>
      <c r="C535" s="277" t="str">
        <f>IF(A535=0,"",VLOOKUP(A:A,ППР2021!A:AF,4,FALSE))</f>
        <v/>
      </c>
      <c r="D535" s="277" t="str">
        <f>IF(A535=0,"",VLOOKUP(A:A,ППР2021!A:AF,5,FALSE))</f>
        <v/>
      </c>
      <c r="E535" s="277" t="str">
        <f>IF(A535=0,"",VLOOKUP(A:A,ППР2021!A:AF,6,FALSE))</f>
        <v/>
      </c>
      <c r="F535" s="277" t="str">
        <f>IF(A535=0,"",VLOOKUP(A:A,ППР2021!A:AF,7,FALSE))</f>
        <v/>
      </c>
      <c r="G535" s="277" t="str">
        <f>IF(A535=0,"",VLOOKUP(A:A,ППР2021!A:AF,8,FALSE))</f>
        <v/>
      </c>
      <c r="H535" s="806" t="str">
        <f t="array" ref="H535">IF(A53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35" s="276" t="str">
        <f t="array" ref="I535">IF(A53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35" s="807" t="str">
        <f>IF(A535=0,"",IF(H535="ОС",VLOOKUP(A535,ППР2021!A:AP,40,FALSE),IF(H535="ТО",VLOOKUP(A535,ППР2021!A:AP,41,FALSE),IF(H535="ТР",VLOOKUP(A535,ППР2021!A:AP,42,FALSE),0))))</f>
        <v/>
      </c>
      <c r="K535" s="807" t="str">
        <f>IF(A535=0,"",IF(H535="ТР",VLOOKUP(A535,ППР2021!A:AM,38,FALSE),IF(H535="ТО",VLOOKUP(A535,ППР2021!A:AM,36,FALSE),VLOOKUP(A535,ППР2021!A:AM,34,FALSE))))</f>
        <v/>
      </c>
      <c r="L535" s="807" t="str">
        <f>IF(A535=0,IF(B535=Титул!$B$33,Титул!$K$33,IF(B535=Титул!$B$36,Титул!$K$36,IF(B535=Титул!$B$39,Титул!$K$39,""))),IF(H535="ТР",VLOOKUP(A535,ППР2021!A:AM,39,FALSE),IF(H535="ТО",VLOOKUP(A535,ППР2021!A:AM,37,FALSE),VLOOKUP(A535,ППР2021!A:AM,35,FALSE))))</f>
        <v/>
      </c>
      <c r="M535" s="807" t="str">
        <f>IF(A535=0,"",IF(H535="ТР",VLOOKUP(A535,ППР2021!A:AU,47,FALSE),VLOOKUP(A535,ППР2021!A:AT,46,FALSE)))</f>
        <v/>
      </c>
      <c r="N535" s="808"/>
      <c r="O535" s="809"/>
      <c r="P535" s="810">
        <f t="shared" si="16"/>
        <v>0</v>
      </c>
      <c r="Q535" s="809"/>
      <c r="R535" s="809"/>
      <c r="S535" s="276">
        <f>IFERROR(VLOOKUP(K535,'Реестр НВ'!$A$7:$J$1000,10,FALSE)*I535,0)</f>
        <v>0</v>
      </c>
      <c r="T535" s="277" t="str">
        <f>IFERROR(VLOOKUP(A:A,ППР2021!A:AR,44,FALSE),"")</f>
        <v/>
      </c>
      <c r="U535" s="277" t="str">
        <f t="shared" si="17"/>
        <v/>
      </c>
    </row>
    <row r="536" spans="1:21" s="278" customFormat="1" ht="35.1" customHeight="1">
      <c r="A536" s="277">
        <f t="array" ref="A53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36" s="277" t="str">
        <f>IF(A536=0,IF(B534=Титул!$B$36,Титул!$B$39,IF(OR(B534="Задание составил: инженер I категории ПТО",B534="Задание составил: начальник ПТО"),Титул!$B$36,IF(A533&gt;0,IF(A534=0,Титул!$B$33,""),""))),VLOOKUP(A:A,ППР2021!A:AF,3,FALSE))</f>
        <v/>
      </c>
      <c r="C536" s="277" t="str">
        <f>IF(A536=0,"",VLOOKUP(A:A,ППР2021!A:AF,4,FALSE))</f>
        <v/>
      </c>
      <c r="D536" s="277" t="str">
        <f>IF(A536=0,"",VLOOKUP(A:A,ППР2021!A:AF,5,FALSE))</f>
        <v/>
      </c>
      <c r="E536" s="277" t="str">
        <f>IF(A536=0,"",VLOOKUP(A:A,ППР2021!A:AF,6,FALSE))</f>
        <v/>
      </c>
      <c r="F536" s="277" t="str">
        <f>IF(A536=0,"",VLOOKUP(A:A,ППР2021!A:AF,7,FALSE))</f>
        <v/>
      </c>
      <c r="G536" s="277" t="str">
        <f>IF(A536=0,"",VLOOKUP(A:A,ППР2021!A:AF,8,FALSE))</f>
        <v/>
      </c>
      <c r="H536" s="806" t="str">
        <f t="array" ref="H536">IF(A53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36" s="276" t="str">
        <f t="array" ref="I536">IF(A53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36" s="807" t="str">
        <f>IF(A536=0,"",IF(H536="ОС",VLOOKUP(A536,ППР2021!A:AP,40,FALSE),IF(H536="ТО",VLOOKUP(A536,ППР2021!A:AP,41,FALSE),IF(H536="ТР",VLOOKUP(A536,ППР2021!A:AP,42,FALSE),0))))</f>
        <v/>
      </c>
      <c r="K536" s="807" t="str">
        <f>IF(A536=0,"",IF(H536="ТР",VLOOKUP(A536,ППР2021!A:AM,38,FALSE),IF(H536="ТО",VLOOKUP(A536,ППР2021!A:AM,36,FALSE),VLOOKUP(A536,ППР2021!A:AM,34,FALSE))))</f>
        <v/>
      </c>
      <c r="L536" s="807" t="str">
        <f>IF(A536=0,IF(B536=Титул!$B$33,Титул!$K$33,IF(B536=Титул!$B$36,Титул!$K$36,IF(B536=Титул!$B$39,Титул!$K$39,""))),IF(H536="ТР",VLOOKUP(A536,ППР2021!A:AM,39,FALSE),IF(H536="ТО",VLOOKUP(A536,ППР2021!A:AM,37,FALSE),VLOOKUP(A536,ППР2021!A:AM,35,FALSE))))</f>
        <v/>
      </c>
      <c r="M536" s="807" t="str">
        <f>IF(A536=0,"",IF(H536="ТР",VLOOKUP(A536,ППР2021!A:AU,47,FALSE),VLOOKUP(A536,ППР2021!A:AT,46,FALSE)))</f>
        <v/>
      </c>
      <c r="N536" s="808"/>
      <c r="O536" s="809"/>
      <c r="P536" s="810">
        <f t="shared" si="16"/>
        <v>0</v>
      </c>
      <c r="Q536" s="809"/>
      <c r="R536" s="809"/>
      <c r="S536" s="276">
        <f>IFERROR(VLOOKUP(K536,'Реестр НВ'!$A$7:$J$1000,10,FALSE)*I536,0)</f>
        <v>0</v>
      </c>
      <c r="T536" s="277" t="str">
        <f>IFERROR(VLOOKUP(A:A,ППР2021!A:AR,44,FALSE),"")</f>
        <v/>
      </c>
      <c r="U536" s="277" t="str">
        <f t="shared" si="17"/>
        <v/>
      </c>
    </row>
    <row r="537" spans="1:21" s="278" customFormat="1" ht="35.1" customHeight="1">
      <c r="A537" s="277">
        <f t="array" ref="A53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37" s="277" t="str">
        <f>IF(A537=0,IF(B535=Титул!$B$36,Титул!$B$39,IF(OR(B535="Задание составил: инженер I категории ПТО",B535="Задание составил: начальник ПТО"),Титул!$B$36,IF(A534&gt;0,IF(A535=0,Титул!$B$33,""),""))),VLOOKUP(A:A,ППР2021!A:AF,3,FALSE))</f>
        <v/>
      </c>
      <c r="C537" s="277" t="str">
        <f>IF(A537=0,"",VLOOKUP(A:A,ППР2021!A:AF,4,FALSE))</f>
        <v/>
      </c>
      <c r="D537" s="277" t="str">
        <f>IF(A537=0,"",VLOOKUP(A:A,ППР2021!A:AF,5,FALSE))</f>
        <v/>
      </c>
      <c r="E537" s="277" t="str">
        <f>IF(A537=0,"",VLOOKUP(A:A,ППР2021!A:AF,6,FALSE))</f>
        <v/>
      </c>
      <c r="F537" s="277" t="str">
        <f>IF(A537=0,"",VLOOKUP(A:A,ППР2021!A:AF,7,FALSE))</f>
        <v/>
      </c>
      <c r="G537" s="277" t="str">
        <f>IF(A537=0,"",VLOOKUP(A:A,ППР2021!A:AF,8,FALSE))</f>
        <v/>
      </c>
      <c r="H537" s="806" t="str">
        <f t="array" ref="H537">IF(A53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37" s="276" t="str">
        <f t="array" ref="I537">IF(A53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37" s="807" t="str">
        <f>IF(A537=0,"",IF(H537="ОС",VLOOKUP(A537,ППР2021!A:AP,40,FALSE),IF(H537="ТО",VLOOKUP(A537,ППР2021!A:AP,41,FALSE),IF(H537="ТР",VLOOKUP(A537,ППР2021!A:AP,42,FALSE),0))))</f>
        <v/>
      </c>
      <c r="K537" s="807" t="str">
        <f>IF(A537=0,"",IF(H537="ТР",VLOOKUP(A537,ППР2021!A:AM,38,FALSE),IF(H537="ТО",VLOOKUP(A537,ППР2021!A:AM,36,FALSE),VLOOKUP(A537,ППР2021!A:AM,34,FALSE))))</f>
        <v/>
      </c>
      <c r="L537" s="807" t="str">
        <f>IF(A537=0,IF(B537=Титул!$B$33,Титул!$K$33,IF(B537=Титул!$B$36,Титул!$K$36,IF(B537=Титул!$B$39,Титул!$K$39,""))),IF(H537="ТР",VLOOKUP(A537,ППР2021!A:AM,39,FALSE),IF(H537="ТО",VLOOKUP(A537,ППР2021!A:AM,37,FALSE),VLOOKUP(A537,ППР2021!A:AM,35,FALSE))))</f>
        <v/>
      </c>
      <c r="M537" s="807" t="str">
        <f>IF(A537=0,"",IF(H537="ТР",VLOOKUP(A537,ППР2021!A:AU,47,FALSE),VLOOKUP(A537,ППР2021!A:AT,46,FALSE)))</f>
        <v/>
      </c>
      <c r="N537" s="808"/>
      <c r="O537" s="809"/>
      <c r="P537" s="810">
        <f t="shared" si="16"/>
        <v>0</v>
      </c>
      <c r="Q537" s="809"/>
      <c r="R537" s="809"/>
      <c r="S537" s="276">
        <f>IFERROR(VLOOKUP(K537,'Реестр НВ'!$A$7:$J$1000,10,FALSE)*I537,0)</f>
        <v>0</v>
      </c>
      <c r="T537" s="277" t="str">
        <f>IFERROR(VLOOKUP(A:A,ППР2021!A:AR,44,FALSE),"")</f>
        <v/>
      </c>
      <c r="U537" s="277" t="str">
        <f t="shared" si="17"/>
        <v/>
      </c>
    </row>
    <row r="538" spans="1:21" s="278" customFormat="1" ht="35.1" customHeight="1">
      <c r="A538" s="277">
        <f t="array" ref="A53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38" s="277" t="str">
        <f>IF(A538=0,IF(B536=Титул!$B$36,Титул!$B$39,IF(OR(B536="Задание составил: инженер I категории ПТО",B536="Задание составил: начальник ПТО"),Титул!$B$36,IF(A535&gt;0,IF(A536=0,Титул!$B$33,""),""))),VLOOKUP(A:A,ППР2021!A:AF,3,FALSE))</f>
        <v/>
      </c>
      <c r="C538" s="277" t="str">
        <f>IF(A538=0,"",VLOOKUP(A:A,ППР2021!A:AF,4,FALSE))</f>
        <v/>
      </c>
      <c r="D538" s="277" t="str">
        <f>IF(A538=0,"",VLOOKUP(A:A,ППР2021!A:AF,5,FALSE))</f>
        <v/>
      </c>
      <c r="E538" s="277" t="str">
        <f>IF(A538=0,"",VLOOKUP(A:A,ППР2021!A:AF,6,FALSE))</f>
        <v/>
      </c>
      <c r="F538" s="277" t="str">
        <f>IF(A538=0,"",VLOOKUP(A:A,ППР2021!A:AF,7,FALSE))</f>
        <v/>
      </c>
      <c r="G538" s="277" t="str">
        <f>IF(A538=0,"",VLOOKUP(A:A,ППР2021!A:AF,8,FALSE))</f>
        <v/>
      </c>
      <c r="H538" s="806" t="str">
        <f t="array" ref="H538">IF(A53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38" s="276" t="str">
        <f t="array" ref="I538">IF(A53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38" s="807" t="str">
        <f>IF(A538=0,"",IF(H538="ОС",VLOOKUP(A538,ППР2021!A:AP,40,FALSE),IF(H538="ТО",VLOOKUP(A538,ППР2021!A:AP,41,FALSE),IF(H538="ТР",VLOOKUP(A538,ППР2021!A:AP,42,FALSE),0))))</f>
        <v/>
      </c>
      <c r="K538" s="807" t="str">
        <f>IF(A538=0,"",IF(H538="ТР",VLOOKUP(A538,ППР2021!A:AM,38,FALSE),IF(H538="ТО",VLOOKUP(A538,ППР2021!A:AM,36,FALSE),VLOOKUP(A538,ППР2021!A:AM,34,FALSE))))</f>
        <v/>
      </c>
      <c r="L538" s="807" t="str">
        <f>IF(A538=0,IF(B538=Титул!$B$33,Титул!$K$33,IF(B538=Титул!$B$36,Титул!$K$36,IF(B538=Титул!$B$39,Титул!$K$39,""))),IF(H538="ТР",VLOOKUP(A538,ППР2021!A:AM,39,FALSE),IF(H538="ТО",VLOOKUP(A538,ППР2021!A:AM,37,FALSE),VLOOKUP(A538,ППР2021!A:AM,35,FALSE))))</f>
        <v/>
      </c>
      <c r="M538" s="807" t="str">
        <f>IF(A538=0,"",IF(H538="ТР",VLOOKUP(A538,ППР2021!A:AU,47,FALSE),VLOOKUP(A538,ППР2021!A:AT,46,FALSE)))</f>
        <v/>
      </c>
      <c r="N538" s="808"/>
      <c r="O538" s="809"/>
      <c r="P538" s="810">
        <f t="shared" si="16"/>
        <v>0</v>
      </c>
      <c r="Q538" s="809"/>
      <c r="R538" s="809"/>
      <c r="S538" s="276">
        <f>IFERROR(VLOOKUP(K538,'Реестр НВ'!$A$7:$J$1000,10,FALSE)*I538,0)</f>
        <v>0</v>
      </c>
      <c r="T538" s="277" t="str">
        <f>IFERROR(VLOOKUP(A:A,ППР2021!A:AR,44,FALSE),"")</f>
        <v/>
      </c>
      <c r="U538" s="277" t="str">
        <f t="shared" si="17"/>
        <v/>
      </c>
    </row>
    <row r="539" spans="1:21" s="278" customFormat="1" ht="35.1" customHeight="1">
      <c r="A539" s="277">
        <f t="array" ref="A53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39" s="277" t="str">
        <f>IF(A539=0,IF(B537=Титул!$B$36,Титул!$B$39,IF(OR(B537="Задание составил: инженер I категории ПТО",B537="Задание составил: начальник ПТО"),Титул!$B$36,IF(A536&gt;0,IF(A537=0,Титул!$B$33,""),""))),VLOOKUP(A:A,ППР2021!A:AF,3,FALSE))</f>
        <v/>
      </c>
      <c r="C539" s="277" t="str">
        <f>IF(A539=0,"",VLOOKUP(A:A,ППР2021!A:AF,4,FALSE))</f>
        <v/>
      </c>
      <c r="D539" s="277" t="str">
        <f>IF(A539=0,"",VLOOKUP(A:A,ППР2021!A:AF,5,FALSE))</f>
        <v/>
      </c>
      <c r="E539" s="277" t="str">
        <f>IF(A539=0,"",VLOOKUP(A:A,ППР2021!A:AF,6,FALSE))</f>
        <v/>
      </c>
      <c r="F539" s="277" t="str">
        <f>IF(A539=0,"",VLOOKUP(A:A,ППР2021!A:AF,7,FALSE))</f>
        <v/>
      </c>
      <c r="G539" s="277" t="str">
        <f>IF(A539=0,"",VLOOKUP(A:A,ППР2021!A:AF,8,FALSE))</f>
        <v/>
      </c>
      <c r="H539" s="806" t="str">
        <f t="array" ref="H539">IF(A53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39" s="276" t="str">
        <f t="array" ref="I539">IF(A53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39" s="807" t="str">
        <f>IF(A539=0,"",IF(H539="ОС",VLOOKUP(A539,ППР2021!A:AP,40,FALSE),IF(H539="ТО",VLOOKUP(A539,ППР2021!A:AP,41,FALSE),IF(H539="ТР",VLOOKUP(A539,ППР2021!A:AP,42,FALSE),0))))</f>
        <v/>
      </c>
      <c r="K539" s="807" t="str">
        <f>IF(A539=0,"",IF(H539="ТР",VLOOKUP(A539,ППР2021!A:AM,38,FALSE),IF(H539="ТО",VLOOKUP(A539,ППР2021!A:AM,36,FALSE),VLOOKUP(A539,ППР2021!A:AM,34,FALSE))))</f>
        <v/>
      </c>
      <c r="L539" s="807" t="str">
        <f>IF(A539=0,IF(B539=Титул!$B$33,Титул!$K$33,IF(B539=Титул!$B$36,Титул!$K$36,IF(B539=Титул!$B$39,Титул!$K$39,""))),IF(H539="ТР",VLOOKUP(A539,ППР2021!A:AM,39,FALSE),IF(H539="ТО",VLOOKUP(A539,ППР2021!A:AM,37,FALSE),VLOOKUP(A539,ППР2021!A:AM,35,FALSE))))</f>
        <v/>
      </c>
      <c r="M539" s="807" t="str">
        <f>IF(A539=0,"",IF(H539="ТР",VLOOKUP(A539,ППР2021!A:AU,47,FALSE),VLOOKUP(A539,ППР2021!A:AT,46,FALSE)))</f>
        <v/>
      </c>
      <c r="N539" s="808"/>
      <c r="O539" s="809"/>
      <c r="P539" s="810">
        <f t="shared" si="16"/>
        <v>0</v>
      </c>
      <c r="Q539" s="809"/>
      <c r="R539" s="809"/>
      <c r="S539" s="276">
        <f>IFERROR(VLOOKUP(K539,'Реестр НВ'!$A$7:$J$1000,10,FALSE)*I539,0)</f>
        <v>0</v>
      </c>
      <c r="T539" s="277" t="str">
        <f>IFERROR(VLOOKUP(A:A,ППР2021!A:AR,44,FALSE),"")</f>
        <v/>
      </c>
      <c r="U539" s="277" t="str">
        <f t="shared" si="17"/>
        <v/>
      </c>
    </row>
    <row r="540" spans="1:21" s="278" customFormat="1" ht="35.1" customHeight="1">
      <c r="A540" s="277">
        <f t="array" ref="A54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40" s="277" t="str">
        <f>IF(A540=0,IF(B538=Титул!$B$36,Титул!$B$39,IF(OR(B538="Задание составил: инженер I категории ПТО",B538="Задание составил: начальник ПТО"),Титул!$B$36,IF(A537&gt;0,IF(A538=0,Титул!$B$33,""),""))),VLOOKUP(A:A,ППР2021!A:AF,3,FALSE))</f>
        <v/>
      </c>
      <c r="C540" s="277" t="str">
        <f>IF(A540=0,"",VLOOKUP(A:A,ППР2021!A:AF,4,FALSE))</f>
        <v/>
      </c>
      <c r="D540" s="277" t="str">
        <f>IF(A540=0,"",VLOOKUP(A:A,ППР2021!A:AF,5,FALSE))</f>
        <v/>
      </c>
      <c r="E540" s="277" t="str">
        <f>IF(A540=0,"",VLOOKUP(A:A,ППР2021!A:AF,6,FALSE))</f>
        <v/>
      </c>
      <c r="F540" s="277" t="str">
        <f>IF(A540=0,"",VLOOKUP(A:A,ППР2021!A:AF,7,FALSE))</f>
        <v/>
      </c>
      <c r="G540" s="277" t="str">
        <f>IF(A540=0,"",VLOOKUP(A:A,ППР2021!A:AF,8,FALSE))</f>
        <v/>
      </c>
      <c r="H540" s="806" t="str">
        <f t="array" ref="H540">IF(A54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40" s="276" t="str">
        <f t="array" ref="I540">IF(A54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40" s="807" t="str">
        <f>IF(A540=0,"",IF(H540="ОС",VLOOKUP(A540,ППР2021!A:AP,40,FALSE),IF(H540="ТО",VLOOKUP(A540,ППР2021!A:AP,41,FALSE),IF(H540="ТР",VLOOKUP(A540,ППР2021!A:AP,42,FALSE),0))))</f>
        <v/>
      </c>
      <c r="K540" s="807" t="str">
        <f>IF(A540=0,"",IF(H540="ТР",VLOOKUP(A540,ППР2021!A:AM,38,FALSE),IF(H540="ТО",VLOOKUP(A540,ППР2021!A:AM,36,FALSE),VLOOKUP(A540,ППР2021!A:AM,34,FALSE))))</f>
        <v/>
      </c>
      <c r="L540" s="807" t="str">
        <f>IF(A540=0,IF(B540=Титул!$B$33,Титул!$K$33,IF(B540=Титул!$B$36,Титул!$K$36,IF(B540=Титул!$B$39,Титул!$K$39,""))),IF(H540="ТР",VLOOKUP(A540,ППР2021!A:AM,39,FALSE),IF(H540="ТО",VLOOKUP(A540,ППР2021!A:AM,37,FALSE),VLOOKUP(A540,ППР2021!A:AM,35,FALSE))))</f>
        <v/>
      </c>
      <c r="M540" s="807" t="str">
        <f>IF(A540=0,"",IF(H540="ТР",VLOOKUP(A540,ППР2021!A:AU,47,FALSE),VLOOKUP(A540,ППР2021!A:AT,46,FALSE)))</f>
        <v/>
      </c>
      <c r="N540" s="808"/>
      <c r="O540" s="809"/>
      <c r="P540" s="810">
        <f t="shared" si="16"/>
        <v>0</v>
      </c>
      <c r="Q540" s="809"/>
      <c r="R540" s="809"/>
      <c r="S540" s="276">
        <f>IFERROR(VLOOKUP(K540,'Реестр НВ'!$A$7:$J$1000,10,FALSE)*I540,0)</f>
        <v>0</v>
      </c>
      <c r="T540" s="277" t="str">
        <f>IFERROR(VLOOKUP(A:A,ППР2021!A:AR,44,FALSE),"")</f>
        <v/>
      </c>
      <c r="U540" s="277" t="str">
        <f t="shared" si="17"/>
        <v/>
      </c>
    </row>
    <row r="541" spans="1:21" s="278" customFormat="1" ht="35.1" customHeight="1">
      <c r="A541" s="277">
        <f t="array" ref="A54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41" s="277" t="str">
        <f>IF(A541=0,IF(B539=Титул!$B$36,Титул!$B$39,IF(OR(B539="Задание составил: инженер I категории ПТО",B539="Задание составил: начальник ПТО"),Титул!$B$36,IF(A538&gt;0,IF(A539=0,Титул!$B$33,""),""))),VLOOKUP(A:A,ППР2021!A:AF,3,FALSE))</f>
        <v/>
      </c>
      <c r="C541" s="277" t="str">
        <f>IF(A541=0,"",VLOOKUP(A:A,ППР2021!A:AF,4,FALSE))</f>
        <v/>
      </c>
      <c r="D541" s="277" t="str">
        <f>IF(A541=0,"",VLOOKUP(A:A,ППР2021!A:AF,5,FALSE))</f>
        <v/>
      </c>
      <c r="E541" s="277" t="str">
        <f>IF(A541=0,"",VLOOKUP(A:A,ППР2021!A:AF,6,FALSE))</f>
        <v/>
      </c>
      <c r="F541" s="277" t="str">
        <f>IF(A541=0,"",VLOOKUP(A:A,ППР2021!A:AF,7,FALSE))</f>
        <v/>
      </c>
      <c r="G541" s="277" t="str">
        <f>IF(A541=0,"",VLOOKUP(A:A,ППР2021!A:AF,8,FALSE))</f>
        <v/>
      </c>
      <c r="H541" s="806" t="str">
        <f t="array" ref="H541">IF(A54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41" s="276" t="str">
        <f t="array" ref="I541">IF(A54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41" s="807" t="str">
        <f>IF(A541=0,"",IF(H541="ОС",VLOOKUP(A541,ППР2021!A:AP,40,FALSE),IF(H541="ТО",VLOOKUP(A541,ППР2021!A:AP,41,FALSE),IF(H541="ТР",VLOOKUP(A541,ППР2021!A:AP,42,FALSE),0))))</f>
        <v/>
      </c>
      <c r="K541" s="807" t="str">
        <f>IF(A541=0,"",IF(H541="ТР",VLOOKUP(A541,ППР2021!A:AM,38,FALSE),IF(H541="ТО",VLOOKUP(A541,ППР2021!A:AM,36,FALSE),VLOOKUP(A541,ППР2021!A:AM,34,FALSE))))</f>
        <v/>
      </c>
      <c r="L541" s="807" t="str">
        <f>IF(A541=0,IF(B541=Титул!$B$33,Титул!$K$33,IF(B541=Титул!$B$36,Титул!$K$36,IF(B541=Титул!$B$39,Титул!$K$39,""))),IF(H541="ТР",VLOOKUP(A541,ППР2021!A:AM,39,FALSE),IF(H541="ТО",VLOOKUP(A541,ППР2021!A:AM,37,FALSE),VLOOKUP(A541,ППР2021!A:AM,35,FALSE))))</f>
        <v/>
      </c>
      <c r="M541" s="807" t="str">
        <f>IF(A541=0,"",IF(H541="ТР",VLOOKUP(A541,ППР2021!A:AU,47,FALSE),VLOOKUP(A541,ППР2021!A:AT,46,FALSE)))</f>
        <v/>
      </c>
      <c r="N541" s="808"/>
      <c r="O541" s="809"/>
      <c r="P541" s="810">
        <f t="shared" si="16"/>
        <v>0</v>
      </c>
      <c r="Q541" s="809"/>
      <c r="R541" s="809"/>
      <c r="S541" s="276">
        <f>IFERROR(VLOOKUP(K541,'Реестр НВ'!$A$7:$J$1000,10,FALSE)*I541,0)</f>
        <v>0</v>
      </c>
      <c r="T541" s="277" t="str">
        <f>IFERROR(VLOOKUP(A:A,ППР2021!A:AR,44,FALSE),"")</f>
        <v/>
      </c>
      <c r="U541" s="277" t="str">
        <f t="shared" si="17"/>
        <v/>
      </c>
    </row>
    <row r="542" spans="1:21" s="278" customFormat="1" ht="35.1" customHeight="1">
      <c r="A542" s="277">
        <f t="array" ref="A54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42" s="277" t="str">
        <f>IF(A542=0,IF(B540=Титул!$B$36,Титул!$B$39,IF(OR(B540="Задание составил: инженер I категории ПТО",B540="Задание составил: начальник ПТО"),Титул!$B$36,IF(A539&gt;0,IF(A540=0,Титул!$B$33,""),""))),VLOOKUP(A:A,ППР2021!A:AF,3,FALSE))</f>
        <v/>
      </c>
      <c r="C542" s="277" t="str">
        <f>IF(A542=0,"",VLOOKUP(A:A,ППР2021!A:AF,4,FALSE))</f>
        <v/>
      </c>
      <c r="D542" s="277" t="str">
        <f>IF(A542=0,"",VLOOKUP(A:A,ППР2021!A:AF,5,FALSE))</f>
        <v/>
      </c>
      <c r="E542" s="277" t="str">
        <f>IF(A542=0,"",VLOOKUP(A:A,ППР2021!A:AF,6,FALSE))</f>
        <v/>
      </c>
      <c r="F542" s="277" t="str">
        <f>IF(A542=0,"",VLOOKUP(A:A,ППР2021!A:AF,7,FALSE))</f>
        <v/>
      </c>
      <c r="G542" s="277" t="str">
        <f>IF(A542=0,"",VLOOKUP(A:A,ППР2021!A:AF,8,FALSE))</f>
        <v/>
      </c>
      <c r="H542" s="806" t="str">
        <f t="array" ref="H542">IF(A54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42" s="276" t="str">
        <f t="array" ref="I542">IF(A54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42" s="807" t="str">
        <f>IF(A542=0,"",IF(H542="ОС",VLOOKUP(A542,ППР2021!A:AP,40,FALSE),IF(H542="ТО",VLOOKUP(A542,ППР2021!A:AP,41,FALSE),IF(H542="ТР",VLOOKUP(A542,ППР2021!A:AP,42,FALSE),0))))</f>
        <v/>
      </c>
      <c r="K542" s="807" t="str">
        <f>IF(A542=0,"",IF(H542="ТР",VLOOKUP(A542,ППР2021!A:AM,38,FALSE),IF(H542="ТО",VLOOKUP(A542,ППР2021!A:AM,36,FALSE),VLOOKUP(A542,ППР2021!A:AM,34,FALSE))))</f>
        <v/>
      </c>
      <c r="L542" s="807" t="str">
        <f>IF(A542=0,IF(B542=Титул!$B$33,Титул!$K$33,IF(B542=Титул!$B$36,Титул!$K$36,IF(B542=Титул!$B$39,Титул!$K$39,""))),IF(H542="ТР",VLOOKUP(A542,ППР2021!A:AM,39,FALSE),IF(H542="ТО",VLOOKUP(A542,ППР2021!A:AM,37,FALSE),VLOOKUP(A542,ППР2021!A:AM,35,FALSE))))</f>
        <v/>
      </c>
      <c r="M542" s="807" t="str">
        <f>IF(A542=0,"",IF(H542="ТР",VLOOKUP(A542,ППР2021!A:AU,47,FALSE),VLOOKUP(A542,ППР2021!A:AT,46,FALSE)))</f>
        <v/>
      </c>
      <c r="N542" s="808"/>
      <c r="O542" s="809"/>
      <c r="P542" s="810">
        <f t="shared" si="16"/>
        <v>0</v>
      </c>
      <c r="Q542" s="809"/>
      <c r="R542" s="809"/>
      <c r="S542" s="276">
        <f>IFERROR(VLOOKUP(K542,'Реестр НВ'!$A$7:$J$1000,10,FALSE)*I542,0)</f>
        <v>0</v>
      </c>
      <c r="T542" s="277" t="str">
        <f>IFERROR(VLOOKUP(A:A,ППР2021!A:AR,44,FALSE),"")</f>
        <v/>
      </c>
      <c r="U542" s="277" t="str">
        <f t="shared" si="17"/>
        <v/>
      </c>
    </row>
    <row r="543" spans="1:21" s="278" customFormat="1" ht="35.1" customHeight="1">
      <c r="A543" s="277">
        <f t="array" ref="A54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43" s="277" t="str">
        <f>IF(A543=0,IF(B541=Титул!$B$36,Титул!$B$39,IF(OR(B541="Задание составил: инженер I категории ПТО",B541="Задание составил: начальник ПТО"),Титул!$B$36,IF(A540&gt;0,IF(A541=0,Титул!$B$33,""),""))),VLOOKUP(A:A,ППР2021!A:AF,3,FALSE))</f>
        <v/>
      </c>
      <c r="C543" s="277" t="str">
        <f>IF(A543=0,"",VLOOKUP(A:A,ППР2021!A:AF,4,FALSE))</f>
        <v/>
      </c>
      <c r="D543" s="277" t="str">
        <f>IF(A543=0,"",VLOOKUP(A:A,ППР2021!A:AF,5,FALSE))</f>
        <v/>
      </c>
      <c r="E543" s="277" t="str">
        <f>IF(A543=0,"",VLOOKUP(A:A,ППР2021!A:AF,6,FALSE))</f>
        <v/>
      </c>
      <c r="F543" s="277" t="str">
        <f>IF(A543=0,"",VLOOKUP(A:A,ППР2021!A:AF,7,FALSE))</f>
        <v/>
      </c>
      <c r="G543" s="277" t="str">
        <f>IF(A543=0,"",VLOOKUP(A:A,ППР2021!A:AF,8,FALSE))</f>
        <v/>
      </c>
      <c r="H543" s="806" t="str">
        <f t="array" ref="H543">IF(A54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43" s="276" t="str">
        <f t="array" ref="I543">IF(A54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43" s="807" t="str">
        <f>IF(A543=0,"",IF(H543="ОС",VLOOKUP(A543,ППР2021!A:AP,40,FALSE),IF(H543="ТО",VLOOKUP(A543,ППР2021!A:AP,41,FALSE),IF(H543="ТР",VLOOKUP(A543,ППР2021!A:AP,42,FALSE),0))))</f>
        <v/>
      </c>
      <c r="K543" s="807" t="str">
        <f>IF(A543=0,"",IF(H543="ТР",VLOOKUP(A543,ППР2021!A:AM,38,FALSE),IF(H543="ТО",VLOOKUP(A543,ППР2021!A:AM,36,FALSE),VLOOKUP(A543,ППР2021!A:AM,34,FALSE))))</f>
        <v/>
      </c>
      <c r="L543" s="807" t="str">
        <f>IF(A543=0,IF(B543=Титул!$B$33,Титул!$K$33,IF(B543=Титул!$B$36,Титул!$K$36,IF(B543=Титул!$B$39,Титул!$K$39,""))),IF(H543="ТР",VLOOKUP(A543,ППР2021!A:AM,39,FALSE),IF(H543="ТО",VLOOKUP(A543,ППР2021!A:AM,37,FALSE),VLOOKUP(A543,ППР2021!A:AM,35,FALSE))))</f>
        <v/>
      </c>
      <c r="M543" s="807" t="str">
        <f>IF(A543=0,"",IF(H543="ТР",VLOOKUP(A543,ППР2021!A:AU,47,FALSE),VLOOKUP(A543,ППР2021!A:AT,46,FALSE)))</f>
        <v/>
      </c>
      <c r="N543" s="808"/>
      <c r="O543" s="809"/>
      <c r="P543" s="810">
        <f t="shared" si="16"/>
        <v>0</v>
      </c>
      <c r="Q543" s="809"/>
      <c r="R543" s="809"/>
      <c r="S543" s="276">
        <f>IFERROR(VLOOKUP(K543,'Реестр НВ'!$A$7:$J$1000,10,FALSE)*I543,0)</f>
        <v>0</v>
      </c>
      <c r="T543" s="277" t="str">
        <f>IFERROR(VLOOKUP(A:A,ППР2021!A:AR,44,FALSE),"")</f>
        <v/>
      </c>
      <c r="U543" s="277" t="str">
        <f t="shared" si="17"/>
        <v/>
      </c>
    </row>
    <row r="544" spans="1:21" s="278" customFormat="1" ht="35.1" customHeight="1">
      <c r="A544" s="277">
        <f t="array" ref="A54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44" s="277" t="str">
        <f>IF(A544=0,IF(B542=Титул!$B$36,Титул!$B$39,IF(OR(B542="Задание составил: инженер I категории ПТО",B542="Задание составил: начальник ПТО"),Титул!$B$36,IF(A541&gt;0,IF(A542=0,Титул!$B$33,""),""))),VLOOKUP(A:A,ППР2021!A:AF,3,FALSE))</f>
        <v/>
      </c>
      <c r="C544" s="277" t="str">
        <f>IF(A544=0,"",VLOOKUP(A:A,ППР2021!A:AF,4,FALSE))</f>
        <v/>
      </c>
      <c r="D544" s="277" t="str">
        <f>IF(A544=0,"",VLOOKUP(A:A,ППР2021!A:AF,5,FALSE))</f>
        <v/>
      </c>
      <c r="E544" s="277" t="str">
        <f>IF(A544=0,"",VLOOKUP(A:A,ППР2021!A:AF,6,FALSE))</f>
        <v/>
      </c>
      <c r="F544" s="277" t="str">
        <f>IF(A544=0,"",VLOOKUP(A:A,ППР2021!A:AF,7,FALSE))</f>
        <v/>
      </c>
      <c r="G544" s="277" t="str">
        <f>IF(A544=0,"",VLOOKUP(A:A,ППР2021!A:AF,8,FALSE))</f>
        <v/>
      </c>
      <c r="H544" s="806" t="str">
        <f t="array" ref="H544">IF(A54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44" s="276" t="str">
        <f t="array" ref="I544">IF(A54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44" s="807" t="str">
        <f>IF(A544=0,"",IF(H544="ОС",VLOOKUP(A544,ППР2021!A:AP,40,FALSE),IF(H544="ТО",VLOOKUP(A544,ППР2021!A:AP,41,FALSE),IF(H544="ТР",VLOOKUP(A544,ППР2021!A:AP,42,FALSE),0))))</f>
        <v/>
      </c>
      <c r="K544" s="807" t="str">
        <f>IF(A544=0,"",IF(H544="ТР",VLOOKUP(A544,ППР2021!A:AM,38,FALSE),IF(H544="ТО",VLOOKUP(A544,ППР2021!A:AM,36,FALSE),VLOOKUP(A544,ППР2021!A:AM,34,FALSE))))</f>
        <v/>
      </c>
      <c r="L544" s="807" t="str">
        <f>IF(A544=0,IF(B544=Титул!$B$33,Титул!$K$33,IF(B544=Титул!$B$36,Титул!$K$36,IF(B544=Титул!$B$39,Титул!$K$39,""))),IF(H544="ТР",VLOOKUP(A544,ППР2021!A:AM,39,FALSE),IF(H544="ТО",VLOOKUP(A544,ППР2021!A:AM,37,FALSE),VLOOKUP(A544,ППР2021!A:AM,35,FALSE))))</f>
        <v/>
      </c>
      <c r="M544" s="807" t="str">
        <f>IF(A544=0,"",IF(H544="ТР",VLOOKUP(A544,ППР2021!A:AU,47,FALSE),VLOOKUP(A544,ППР2021!A:AT,46,FALSE)))</f>
        <v/>
      </c>
      <c r="N544" s="808"/>
      <c r="O544" s="809"/>
      <c r="P544" s="810">
        <f t="shared" si="16"/>
        <v>0</v>
      </c>
      <c r="Q544" s="809"/>
      <c r="R544" s="809"/>
      <c r="S544" s="276">
        <f>IFERROR(VLOOKUP(K544,'Реестр НВ'!$A$7:$J$1000,10,FALSE)*I544,0)</f>
        <v>0</v>
      </c>
      <c r="T544" s="277" t="str">
        <f>IFERROR(VLOOKUP(A:A,ППР2021!A:AR,44,FALSE),"")</f>
        <v/>
      </c>
      <c r="U544" s="277" t="str">
        <f t="shared" si="17"/>
        <v/>
      </c>
    </row>
    <row r="545" spans="1:21" s="278" customFormat="1" ht="35.1" customHeight="1">
      <c r="A545" s="277">
        <f t="array" ref="A54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45" s="277" t="str">
        <f>IF(A545=0,IF(B543=Титул!$B$36,Титул!$B$39,IF(OR(B543="Задание составил: инженер I категории ПТО",B543="Задание составил: начальник ПТО"),Титул!$B$36,IF(A542&gt;0,IF(A543=0,Титул!$B$33,""),""))),VLOOKUP(A:A,ППР2021!A:AF,3,FALSE))</f>
        <v/>
      </c>
      <c r="C545" s="277" t="str">
        <f>IF(A545=0,"",VLOOKUP(A:A,ППР2021!A:AF,4,FALSE))</f>
        <v/>
      </c>
      <c r="D545" s="277" t="str">
        <f>IF(A545=0,"",VLOOKUP(A:A,ППР2021!A:AF,5,FALSE))</f>
        <v/>
      </c>
      <c r="E545" s="277" t="str">
        <f>IF(A545=0,"",VLOOKUP(A:A,ППР2021!A:AF,6,FALSE))</f>
        <v/>
      </c>
      <c r="F545" s="277" t="str">
        <f>IF(A545=0,"",VLOOKUP(A:A,ППР2021!A:AF,7,FALSE))</f>
        <v/>
      </c>
      <c r="G545" s="277" t="str">
        <f>IF(A545=0,"",VLOOKUP(A:A,ППР2021!A:AF,8,FALSE))</f>
        <v/>
      </c>
      <c r="H545" s="806" t="str">
        <f t="array" ref="H545">IF(A54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45" s="276" t="str">
        <f t="array" ref="I545">IF(A54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45" s="807" t="str">
        <f>IF(A545=0,"",IF(H545="ОС",VLOOKUP(A545,ППР2021!A:AP,40,FALSE),IF(H545="ТО",VLOOKUP(A545,ППР2021!A:AP,41,FALSE),IF(H545="ТР",VLOOKUP(A545,ППР2021!A:AP,42,FALSE),0))))</f>
        <v/>
      </c>
      <c r="K545" s="807" t="str">
        <f>IF(A545=0,"",IF(H545="ТР",VLOOKUP(A545,ППР2021!A:AM,38,FALSE),IF(H545="ТО",VLOOKUP(A545,ППР2021!A:AM,36,FALSE),VLOOKUP(A545,ППР2021!A:AM,34,FALSE))))</f>
        <v/>
      </c>
      <c r="L545" s="807" t="str">
        <f>IF(A545=0,IF(B545=Титул!$B$33,Титул!$K$33,IF(B545=Титул!$B$36,Титул!$K$36,IF(B545=Титул!$B$39,Титул!$K$39,""))),IF(H545="ТР",VLOOKUP(A545,ППР2021!A:AM,39,FALSE),IF(H545="ТО",VLOOKUP(A545,ППР2021!A:AM,37,FALSE),VLOOKUP(A545,ППР2021!A:AM,35,FALSE))))</f>
        <v/>
      </c>
      <c r="M545" s="807" t="str">
        <f>IF(A545=0,"",IF(H545="ТР",VLOOKUP(A545,ППР2021!A:AU,47,FALSE),VLOOKUP(A545,ППР2021!A:AT,46,FALSE)))</f>
        <v/>
      </c>
      <c r="N545" s="808"/>
      <c r="O545" s="809"/>
      <c r="P545" s="810">
        <f t="shared" si="16"/>
        <v>0</v>
      </c>
      <c r="Q545" s="809"/>
      <c r="R545" s="809"/>
      <c r="S545" s="276">
        <f>IFERROR(VLOOKUP(K545,'Реестр НВ'!$A$7:$J$1000,10,FALSE)*I545,0)</f>
        <v>0</v>
      </c>
      <c r="T545" s="277" t="str">
        <f>IFERROR(VLOOKUP(A:A,ППР2021!A:AR,44,FALSE),"")</f>
        <v/>
      </c>
      <c r="U545" s="277" t="str">
        <f t="shared" si="17"/>
        <v/>
      </c>
    </row>
    <row r="546" spans="1:21" s="278" customFormat="1" ht="35.1" customHeight="1">
      <c r="A546" s="277">
        <f t="array" ref="A54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46" s="277" t="str">
        <f>IF(A546=0,IF(B544=Титул!$B$36,Титул!$B$39,IF(OR(B544="Задание составил: инженер I категории ПТО",B544="Задание составил: начальник ПТО"),Титул!$B$36,IF(A543&gt;0,IF(A544=0,Титул!$B$33,""),""))),VLOOKUP(A:A,ППР2021!A:AF,3,FALSE))</f>
        <v/>
      </c>
      <c r="C546" s="277" t="str">
        <f>IF(A546=0,"",VLOOKUP(A:A,ППР2021!A:AF,4,FALSE))</f>
        <v/>
      </c>
      <c r="D546" s="277" t="str">
        <f>IF(A546=0,"",VLOOKUP(A:A,ППР2021!A:AF,5,FALSE))</f>
        <v/>
      </c>
      <c r="E546" s="277" t="str">
        <f>IF(A546=0,"",VLOOKUP(A:A,ППР2021!A:AF,6,FALSE))</f>
        <v/>
      </c>
      <c r="F546" s="277" t="str">
        <f>IF(A546=0,"",VLOOKUP(A:A,ППР2021!A:AF,7,FALSE))</f>
        <v/>
      </c>
      <c r="G546" s="277" t="str">
        <f>IF(A546=0,"",VLOOKUP(A:A,ППР2021!A:AF,8,FALSE))</f>
        <v/>
      </c>
      <c r="H546" s="806" t="str">
        <f t="array" ref="H546">IF(A54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46" s="276" t="str">
        <f t="array" ref="I546">IF(A54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46" s="807" t="str">
        <f>IF(A546=0,"",IF(H546="ОС",VLOOKUP(A546,ППР2021!A:AP,40,FALSE),IF(H546="ТО",VLOOKUP(A546,ППР2021!A:AP,41,FALSE),IF(H546="ТР",VLOOKUP(A546,ППР2021!A:AP,42,FALSE),0))))</f>
        <v/>
      </c>
      <c r="K546" s="807" t="str">
        <f>IF(A546=0,"",IF(H546="ТР",VLOOKUP(A546,ППР2021!A:AM,38,FALSE),IF(H546="ТО",VLOOKUP(A546,ППР2021!A:AM,36,FALSE),VLOOKUP(A546,ППР2021!A:AM,34,FALSE))))</f>
        <v/>
      </c>
      <c r="L546" s="807" t="str">
        <f>IF(A546=0,IF(B546=Титул!$B$33,Титул!$K$33,IF(B546=Титул!$B$36,Титул!$K$36,IF(B546=Титул!$B$39,Титул!$K$39,""))),IF(H546="ТР",VLOOKUP(A546,ППР2021!A:AM,39,FALSE),IF(H546="ТО",VLOOKUP(A546,ППР2021!A:AM,37,FALSE),VLOOKUP(A546,ППР2021!A:AM,35,FALSE))))</f>
        <v/>
      </c>
      <c r="M546" s="807" t="str">
        <f>IF(A546=0,"",IF(H546="ТР",VLOOKUP(A546,ППР2021!A:AU,47,FALSE),VLOOKUP(A546,ППР2021!A:AT,46,FALSE)))</f>
        <v/>
      </c>
      <c r="N546" s="808"/>
      <c r="O546" s="809"/>
      <c r="P546" s="810">
        <f t="shared" si="16"/>
        <v>0</v>
      </c>
      <c r="Q546" s="809"/>
      <c r="R546" s="809"/>
      <c r="S546" s="276">
        <f>IFERROR(VLOOKUP(K546,'Реестр НВ'!$A$7:$J$1000,10,FALSE)*I546,0)</f>
        <v>0</v>
      </c>
      <c r="T546" s="277" t="str">
        <f>IFERROR(VLOOKUP(A:A,ППР2021!A:AR,44,FALSE),"")</f>
        <v/>
      </c>
      <c r="U546" s="277" t="str">
        <f t="shared" si="17"/>
        <v/>
      </c>
    </row>
    <row r="547" spans="1:21" s="278" customFormat="1" ht="35.1" customHeight="1">
      <c r="A547" s="277">
        <f t="array" ref="A54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47" s="277" t="str">
        <f>IF(A547=0,IF(B545=Титул!$B$36,Титул!$B$39,IF(OR(B545="Задание составил: инженер I категории ПТО",B545="Задание составил: начальник ПТО"),Титул!$B$36,IF(A544&gt;0,IF(A545=0,Титул!$B$33,""),""))),VLOOKUP(A:A,ППР2021!A:AF,3,FALSE))</f>
        <v/>
      </c>
      <c r="C547" s="277" t="str">
        <f>IF(A547=0,"",VLOOKUP(A:A,ППР2021!A:AF,4,FALSE))</f>
        <v/>
      </c>
      <c r="D547" s="277" t="str">
        <f>IF(A547=0,"",VLOOKUP(A:A,ППР2021!A:AF,5,FALSE))</f>
        <v/>
      </c>
      <c r="E547" s="277" t="str">
        <f>IF(A547=0,"",VLOOKUP(A:A,ППР2021!A:AF,6,FALSE))</f>
        <v/>
      </c>
      <c r="F547" s="277" t="str">
        <f>IF(A547=0,"",VLOOKUP(A:A,ППР2021!A:AF,7,FALSE))</f>
        <v/>
      </c>
      <c r="G547" s="277" t="str">
        <f>IF(A547=0,"",VLOOKUP(A:A,ППР2021!A:AF,8,FALSE))</f>
        <v/>
      </c>
      <c r="H547" s="806" t="str">
        <f t="array" ref="H547">IF(A54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47" s="276" t="str">
        <f t="array" ref="I547">IF(A54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47" s="807" t="str">
        <f>IF(A547=0,"",IF(H547="ОС",VLOOKUP(A547,ППР2021!A:AP,40,FALSE),IF(H547="ТО",VLOOKUP(A547,ППР2021!A:AP,41,FALSE),IF(H547="ТР",VLOOKUP(A547,ППР2021!A:AP,42,FALSE),0))))</f>
        <v/>
      </c>
      <c r="K547" s="807" t="str">
        <f>IF(A547=0,"",IF(H547="ТР",VLOOKUP(A547,ППР2021!A:AM,38,FALSE),IF(H547="ТО",VLOOKUP(A547,ППР2021!A:AM,36,FALSE),VLOOKUP(A547,ППР2021!A:AM,34,FALSE))))</f>
        <v/>
      </c>
      <c r="L547" s="807" t="str">
        <f>IF(A547=0,IF(B547=Титул!$B$33,Титул!$K$33,IF(B547=Титул!$B$36,Титул!$K$36,IF(B547=Титул!$B$39,Титул!$K$39,""))),IF(H547="ТР",VLOOKUP(A547,ППР2021!A:AM,39,FALSE),IF(H547="ТО",VLOOKUP(A547,ППР2021!A:AM,37,FALSE),VLOOKUP(A547,ППР2021!A:AM,35,FALSE))))</f>
        <v/>
      </c>
      <c r="M547" s="807" t="str">
        <f>IF(A547=0,"",IF(H547="ТР",VLOOKUP(A547,ППР2021!A:AU,47,FALSE),VLOOKUP(A547,ППР2021!A:AT,46,FALSE)))</f>
        <v/>
      </c>
      <c r="N547" s="808"/>
      <c r="O547" s="809"/>
      <c r="P547" s="810">
        <f t="shared" si="16"/>
        <v>0</v>
      </c>
      <c r="Q547" s="809"/>
      <c r="R547" s="809"/>
      <c r="S547" s="276">
        <f>IFERROR(VLOOKUP(K547,'Реестр НВ'!$A$7:$J$1000,10,FALSE)*I547,0)</f>
        <v>0</v>
      </c>
      <c r="T547" s="277" t="str">
        <f>IFERROR(VLOOKUP(A:A,ППР2021!A:AR,44,FALSE),"")</f>
        <v/>
      </c>
      <c r="U547" s="277" t="str">
        <f t="shared" si="17"/>
        <v/>
      </c>
    </row>
    <row r="548" spans="1:21" s="278" customFormat="1" ht="35.1" customHeight="1">
      <c r="A548" s="277">
        <f t="array" ref="A54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48" s="277" t="str">
        <f>IF(A548=0,IF(B546=Титул!$B$36,Титул!$B$39,IF(OR(B546="Задание составил: инженер I категории ПТО",B546="Задание составил: начальник ПТО"),Титул!$B$36,IF(A545&gt;0,IF(A546=0,Титул!$B$33,""),""))),VLOOKUP(A:A,ППР2021!A:AF,3,FALSE))</f>
        <v/>
      </c>
      <c r="C548" s="277" t="str">
        <f>IF(A548=0,"",VLOOKUP(A:A,ППР2021!A:AF,4,FALSE))</f>
        <v/>
      </c>
      <c r="D548" s="277" t="str">
        <f>IF(A548=0,"",VLOOKUP(A:A,ППР2021!A:AF,5,FALSE))</f>
        <v/>
      </c>
      <c r="E548" s="277" t="str">
        <f>IF(A548=0,"",VLOOKUP(A:A,ППР2021!A:AF,6,FALSE))</f>
        <v/>
      </c>
      <c r="F548" s="277" t="str">
        <f>IF(A548=0,"",VLOOKUP(A:A,ППР2021!A:AF,7,FALSE))</f>
        <v/>
      </c>
      <c r="G548" s="277" t="str">
        <f>IF(A548=0,"",VLOOKUP(A:A,ППР2021!A:AF,8,FALSE))</f>
        <v/>
      </c>
      <c r="H548" s="806" t="str">
        <f t="array" ref="H548">IF(A54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48" s="276" t="str">
        <f t="array" ref="I548">IF(A54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48" s="807" t="str">
        <f>IF(A548=0,"",IF(H548="ОС",VLOOKUP(A548,ППР2021!A:AP,40,FALSE),IF(H548="ТО",VLOOKUP(A548,ППР2021!A:AP,41,FALSE),IF(H548="ТР",VLOOKUP(A548,ППР2021!A:AP,42,FALSE),0))))</f>
        <v/>
      </c>
      <c r="K548" s="807" t="str">
        <f>IF(A548=0,"",IF(H548="ТР",VLOOKUP(A548,ППР2021!A:AM,38,FALSE),IF(H548="ТО",VLOOKUP(A548,ППР2021!A:AM,36,FALSE),VLOOKUP(A548,ППР2021!A:AM,34,FALSE))))</f>
        <v/>
      </c>
      <c r="L548" s="807" t="str">
        <f>IF(A548=0,IF(B548=Титул!$B$33,Титул!$K$33,IF(B548=Титул!$B$36,Титул!$K$36,IF(B548=Титул!$B$39,Титул!$K$39,""))),IF(H548="ТР",VLOOKUP(A548,ППР2021!A:AM,39,FALSE),IF(H548="ТО",VLOOKUP(A548,ППР2021!A:AM,37,FALSE),VLOOKUP(A548,ППР2021!A:AM,35,FALSE))))</f>
        <v/>
      </c>
      <c r="M548" s="807" t="str">
        <f>IF(A548=0,"",IF(H548="ТР",VLOOKUP(A548,ППР2021!A:AU,47,FALSE),VLOOKUP(A548,ППР2021!A:AT,46,FALSE)))</f>
        <v/>
      </c>
      <c r="N548" s="808"/>
      <c r="O548" s="809"/>
      <c r="P548" s="810">
        <f t="shared" si="16"/>
        <v>0</v>
      </c>
      <c r="Q548" s="809"/>
      <c r="R548" s="809"/>
      <c r="S548" s="276">
        <f>IFERROR(VLOOKUP(K548,'Реестр НВ'!$A$7:$J$1000,10,FALSE)*I548,0)</f>
        <v>0</v>
      </c>
      <c r="T548" s="277" t="str">
        <f>IFERROR(VLOOKUP(A:A,ППР2021!A:AR,44,FALSE),"")</f>
        <v/>
      </c>
      <c r="U548" s="277" t="str">
        <f t="shared" si="17"/>
        <v/>
      </c>
    </row>
    <row r="549" spans="1:21" s="278" customFormat="1" ht="35.1" customHeight="1">
      <c r="A549" s="277">
        <f t="array" ref="A54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49" s="277" t="str">
        <f>IF(A549=0,IF(B547=Титул!$B$36,Титул!$B$39,IF(OR(B547="Задание составил: инженер I категории ПТО",B547="Задание составил: начальник ПТО"),Титул!$B$36,IF(A546&gt;0,IF(A547=0,Титул!$B$33,""),""))),VLOOKUP(A:A,ППР2021!A:AF,3,FALSE))</f>
        <v/>
      </c>
      <c r="C549" s="277" t="str">
        <f>IF(A549=0,"",VLOOKUP(A:A,ППР2021!A:AF,4,FALSE))</f>
        <v/>
      </c>
      <c r="D549" s="277" t="str">
        <f>IF(A549=0,"",VLOOKUP(A:A,ППР2021!A:AF,5,FALSE))</f>
        <v/>
      </c>
      <c r="E549" s="277" t="str">
        <f>IF(A549=0,"",VLOOKUP(A:A,ППР2021!A:AF,6,FALSE))</f>
        <v/>
      </c>
      <c r="F549" s="277" t="str">
        <f>IF(A549=0,"",VLOOKUP(A:A,ППР2021!A:AF,7,FALSE))</f>
        <v/>
      </c>
      <c r="G549" s="277" t="str">
        <f>IF(A549=0,"",VLOOKUP(A:A,ППР2021!A:AF,8,FALSE))</f>
        <v/>
      </c>
      <c r="H549" s="806" t="str">
        <f t="array" ref="H549">IF(A54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49" s="276" t="str">
        <f t="array" ref="I549">IF(A54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49" s="807" t="str">
        <f>IF(A549=0,"",IF(H549="ОС",VLOOKUP(A549,ППР2021!A:AP,40,FALSE),IF(H549="ТО",VLOOKUP(A549,ППР2021!A:AP,41,FALSE),IF(H549="ТР",VLOOKUP(A549,ППР2021!A:AP,42,FALSE),0))))</f>
        <v/>
      </c>
      <c r="K549" s="807" t="str">
        <f>IF(A549=0,"",IF(H549="ТР",VLOOKUP(A549,ППР2021!A:AM,38,FALSE),IF(H549="ТО",VLOOKUP(A549,ППР2021!A:AM,36,FALSE),VLOOKUP(A549,ППР2021!A:AM,34,FALSE))))</f>
        <v/>
      </c>
      <c r="L549" s="807" t="str">
        <f>IF(A549=0,IF(B549=Титул!$B$33,Титул!$K$33,IF(B549=Титул!$B$36,Титул!$K$36,IF(B549=Титул!$B$39,Титул!$K$39,""))),IF(H549="ТР",VLOOKUP(A549,ППР2021!A:AM,39,FALSE),IF(H549="ТО",VLOOKUP(A549,ППР2021!A:AM,37,FALSE),VLOOKUP(A549,ППР2021!A:AM,35,FALSE))))</f>
        <v/>
      </c>
      <c r="M549" s="807" t="str">
        <f>IF(A549=0,"",IF(H549="ТР",VLOOKUP(A549,ППР2021!A:AU,47,FALSE),VLOOKUP(A549,ППР2021!A:AT,46,FALSE)))</f>
        <v/>
      </c>
      <c r="N549" s="808"/>
      <c r="O549" s="809"/>
      <c r="P549" s="810">
        <f t="shared" si="16"/>
        <v>0</v>
      </c>
      <c r="Q549" s="809"/>
      <c r="R549" s="809"/>
      <c r="S549" s="276">
        <f>IFERROR(VLOOKUP(K549,'Реестр НВ'!$A$7:$J$1000,10,FALSE)*I549,0)</f>
        <v>0</v>
      </c>
      <c r="T549" s="277" t="str">
        <f>IFERROR(VLOOKUP(A:A,ППР2021!A:AR,44,FALSE),"")</f>
        <v/>
      </c>
      <c r="U549" s="277" t="str">
        <f t="shared" si="17"/>
        <v/>
      </c>
    </row>
    <row r="550" spans="1:21" s="278" customFormat="1" ht="35.1" customHeight="1">
      <c r="A550" s="277">
        <f t="array" ref="A55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50" s="277" t="str">
        <f>IF(A550=0,IF(B548=Титул!$B$36,Титул!$B$39,IF(OR(B548="Задание составил: инженер I категории ПТО",B548="Задание составил: начальник ПТО"),Титул!$B$36,IF(A547&gt;0,IF(A548=0,Титул!$B$33,""),""))),VLOOKUP(A:A,ППР2021!A:AF,3,FALSE))</f>
        <v/>
      </c>
      <c r="C550" s="277" t="str">
        <f>IF(A550=0,"",VLOOKUP(A:A,ППР2021!A:AF,4,FALSE))</f>
        <v/>
      </c>
      <c r="D550" s="277" t="str">
        <f>IF(A550=0,"",VLOOKUP(A:A,ППР2021!A:AF,5,FALSE))</f>
        <v/>
      </c>
      <c r="E550" s="277" t="str">
        <f>IF(A550=0,"",VLOOKUP(A:A,ППР2021!A:AF,6,FALSE))</f>
        <v/>
      </c>
      <c r="F550" s="277" t="str">
        <f>IF(A550=0,"",VLOOKUP(A:A,ППР2021!A:AF,7,FALSE))</f>
        <v/>
      </c>
      <c r="G550" s="277" t="str">
        <f>IF(A550=0,"",VLOOKUP(A:A,ППР2021!A:AF,8,FALSE))</f>
        <v/>
      </c>
      <c r="H550" s="806" t="str">
        <f t="array" ref="H550">IF(A55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50" s="276" t="str">
        <f t="array" ref="I550">IF(A55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50" s="807" t="str">
        <f>IF(A550=0,"",IF(H550="ОС",VLOOKUP(A550,ППР2021!A:AP,40,FALSE),IF(H550="ТО",VLOOKUP(A550,ППР2021!A:AP,41,FALSE),IF(H550="ТР",VLOOKUP(A550,ППР2021!A:AP,42,FALSE),0))))</f>
        <v/>
      </c>
      <c r="K550" s="807" t="str">
        <f>IF(A550=0,"",IF(H550="ТР",VLOOKUP(A550,ППР2021!A:AM,38,FALSE),IF(H550="ТО",VLOOKUP(A550,ППР2021!A:AM,36,FALSE),VLOOKUP(A550,ППР2021!A:AM,34,FALSE))))</f>
        <v/>
      </c>
      <c r="L550" s="807" t="str">
        <f>IF(A550=0,IF(B550=Титул!$B$33,Титул!$K$33,IF(B550=Титул!$B$36,Титул!$K$36,IF(B550=Титул!$B$39,Титул!$K$39,""))),IF(H550="ТР",VLOOKUP(A550,ППР2021!A:AM,39,FALSE),IF(H550="ТО",VLOOKUP(A550,ППР2021!A:AM,37,FALSE),VLOOKUP(A550,ППР2021!A:AM,35,FALSE))))</f>
        <v/>
      </c>
      <c r="M550" s="807" t="str">
        <f>IF(A550=0,"",IF(H550="ТР",VLOOKUP(A550,ППР2021!A:AU,47,FALSE),VLOOKUP(A550,ППР2021!A:AT,46,FALSE)))</f>
        <v/>
      </c>
      <c r="N550" s="808"/>
      <c r="O550" s="809"/>
      <c r="P550" s="810">
        <f t="shared" si="16"/>
        <v>0</v>
      </c>
      <c r="Q550" s="809"/>
      <c r="R550" s="809"/>
      <c r="S550" s="276">
        <f>IFERROR(VLOOKUP(K550,'Реестр НВ'!$A$7:$J$1000,10,FALSE)*I550,0)</f>
        <v>0</v>
      </c>
      <c r="T550" s="277" t="str">
        <f>IFERROR(VLOOKUP(A:A,ППР2021!A:AR,44,FALSE),"")</f>
        <v/>
      </c>
      <c r="U550" s="277" t="str">
        <f t="shared" si="17"/>
        <v/>
      </c>
    </row>
    <row r="551" spans="1:21" s="278" customFormat="1" ht="35.1" customHeight="1">
      <c r="A551" s="277">
        <f t="array" ref="A55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51" s="277" t="str">
        <f>IF(A551=0,IF(B549=Титул!$B$36,Титул!$B$39,IF(OR(B549="Задание составил: инженер I категории ПТО",B549="Задание составил: начальник ПТО"),Титул!$B$36,IF(A548&gt;0,IF(A549=0,Титул!$B$33,""),""))),VLOOKUP(A:A,ППР2021!A:AF,3,FALSE))</f>
        <v/>
      </c>
      <c r="C551" s="277" t="str">
        <f>IF(A551=0,"",VLOOKUP(A:A,ППР2021!A:AF,4,FALSE))</f>
        <v/>
      </c>
      <c r="D551" s="277" t="str">
        <f>IF(A551=0,"",VLOOKUP(A:A,ППР2021!A:AF,5,FALSE))</f>
        <v/>
      </c>
      <c r="E551" s="277" t="str">
        <f>IF(A551=0,"",VLOOKUP(A:A,ППР2021!A:AF,6,FALSE))</f>
        <v/>
      </c>
      <c r="F551" s="277" t="str">
        <f>IF(A551=0,"",VLOOKUP(A:A,ППР2021!A:AF,7,FALSE))</f>
        <v/>
      </c>
      <c r="G551" s="277" t="str">
        <f>IF(A551=0,"",VLOOKUP(A:A,ППР2021!A:AF,8,FALSE))</f>
        <v/>
      </c>
      <c r="H551" s="806" t="str">
        <f t="array" ref="H551">IF(A55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51" s="276" t="str">
        <f t="array" ref="I551">IF(A55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51" s="807" t="str">
        <f>IF(A551=0,"",IF(H551="ОС",VLOOKUP(A551,ППР2021!A:AP,40,FALSE),IF(H551="ТО",VLOOKUP(A551,ППР2021!A:AP,41,FALSE),IF(H551="ТР",VLOOKUP(A551,ППР2021!A:AP,42,FALSE),0))))</f>
        <v/>
      </c>
      <c r="K551" s="807" t="str">
        <f>IF(A551=0,"",IF(H551="ТР",VLOOKUP(A551,ППР2021!A:AM,38,FALSE),IF(H551="ТО",VLOOKUP(A551,ППР2021!A:AM,36,FALSE),VLOOKUP(A551,ППР2021!A:AM,34,FALSE))))</f>
        <v/>
      </c>
      <c r="L551" s="807" t="str">
        <f>IF(A551=0,IF(B551=Титул!$B$33,Титул!$K$33,IF(B551=Титул!$B$36,Титул!$K$36,IF(B551=Титул!$B$39,Титул!$K$39,""))),IF(H551="ТР",VLOOKUP(A551,ППР2021!A:AM,39,FALSE),IF(H551="ТО",VLOOKUP(A551,ППР2021!A:AM,37,FALSE),VLOOKUP(A551,ППР2021!A:AM,35,FALSE))))</f>
        <v/>
      </c>
      <c r="M551" s="807" t="str">
        <f>IF(A551=0,"",IF(H551="ТР",VLOOKUP(A551,ППР2021!A:AU,47,FALSE),VLOOKUP(A551,ППР2021!A:AT,46,FALSE)))</f>
        <v/>
      </c>
      <c r="N551" s="808"/>
      <c r="O551" s="809"/>
      <c r="P551" s="810">
        <f t="shared" si="16"/>
        <v>0</v>
      </c>
      <c r="Q551" s="809"/>
      <c r="R551" s="809"/>
      <c r="S551" s="276">
        <f>IFERROR(VLOOKUP(K551,'Реестр НВ'!$A$7:$J$1000,10,FALSE)*I551,0)</f>
        <v>0</v>
      </c>
      <c r="T551" s="277" t="str">
        <f>IFERROR(VLOOKUP(A:A,ППР2021!A:AR,44,FALSE),"")</f>
        <v/>
      </c>
      <c r="U551" s="277" t="str">
        <f t="shared" si="17"/>
        <v/>
      </c>
    </row>
    <row r="552" spans="1:21" s="278" customFormat="1" ht="35.1" customHeight="1">
      <c r="A552" s="277">
        <f t="array" ref="A55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52" s="277" t="str">
        <f>IF(A552=0,IF(B550=Титул!$B$36,Титул!$B$39,IF(OR(B550="Задание составил: инженер I категории ПТО",B550="Задание составил: начальник ПТО"),Титул!$B$36,IF(A549&gt;0,IF(A550=0,Титул!$B$33,""),""))),VLOOKUP(A:A,ППР2021!A:AF,3,FALSE))</f>
        <v/>
      </c>
      <c r="C552" s="277" t="str">
        <f>IF(A552=0,"",VLOOKUP(A:A,ППР2021!A:AF,4,FALSE))</f>
        <v/>
      </c>
      <c r="D552" s="277" t="str">
        <f>IF(A552=0,"",VLOOKUP(A:A,ППР2021!A:AF,5,FALSE))</f>
        <v/>
      </c>
      <c r="E552" s="277" t="str">
        <f>IF(A552=0,"",VLOOKUP(A:A,ППР2021!A:AF,6,FALSE))</f>
        <v/>
      </c>
      <c r="F552" s="277" t="str">
        <f>IF(A552=0,"",VLOOKUP(A:A,ППР2021!A:AF,7,FALSE))</f>
        <v/>
      </c>
      <c r="G552" s="277" t="str">
        <f>IF(A552=0,"",VLOOKUP(A:A,ППР2021!A:AF,8,FALSE))</f>
        <v/>
      </c>
      <c r="H552" s="806" t="str">
        <f t="array" ref="H552">IF(A55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52" s="276" t="str">
        <f t="array" ref="I552">IF(A55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52" s="807" t="str">
        <f>IF(A552=0,"",IF(H552="ОС",VLOOKUP(A552,ППР2021!A:AP,40,FALSE),IF(H552="ТО",VLOOKUP(A552,ППР2021!A:AP,41,FALSE),IF(H552="ТР",VLOOKUP(A552,ППР2021!A:AP,42,FALSE),0))))</f>
        <v/>
      </c>
      <c r="K552" s="807" t="str">
        <f>IF(A552=0,"",IF(H552="ТР",VLOOKUP(A552,ППР2021!A:AM,38,FALSE),IF(H552="ТО",VLOOKUP(A552,ППР2021!A:AM,36,FALSE),VLOOKUP(A552,ППР2021!A:AM,34,FALSE))))</f>
        <v/>
      </c>
      <c r="L552" s="807" t="str">
        <f>IF(A552=0,IF(B552=Титул!$B$33,Титул!$K$33,IF(B552=Титул!$B$36,Титул!$K$36,IF(B552=Титул!$B$39,Титул!$K$39,""))),IF(H552="ТР",VLOOKUP(A552,ППР2021!A:AM,39,FALSE),IF(H552="ТО",VLOOKUP(A552,ППР2021!A:AM,37,FALSE),VLOOKUP(A552,ППР2021!A:AM,35,FALSE))))</f>
        <v/>
      </c>
      <c r="M552" s="807" t="str">
        <f>IF(A552=0,"",IF(H552="ТР",VLOOKUP(A552,ППР2021!A:AU,47,FALSE),VLOOKUP(A552,ППР2021!A:AT,46,FALSE)))</f>
        <v/>
      </c>
      <c r="N552" s="808"/>
      <c r="O552" s="809"/>
      <c r="P552" s="810">
        <f t="shared" si="16"/>
        <v>0</v>
      </c>
      <c r="Q552" s="809"/>
      <c r="R552" s="809"/>
      <c r="S552" s="276">
        <f>IFERROR(VLOOKUP(K552,'Реестр НВ'!$A$7:$J$1000,10,FALSE)*I552,0)</f>
        <v>0</v>
      </c>
      <c r="T552" s="277" t="str">
        <f>IFERROR(VLOOKUP(A:A,ППР2021!A:AR,44,FALSE),"")</f>
        <v/>
      </c>
      <c r="U552" s="277" t="str">
        <f t="shared" si="17"/>
        <v/>
      </c>
    </row>
    <row r="553" spans="1:21" s="278" customFormat="1" ht="35.1" customHeight="1">
      <c r="A553" s="277">
        <f t="array" ref="A55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53" s="277" t="str">
        <f>IF(A553=0,IF(B551=Титул!$B$36,Титул!$B$39,IF(OR(B551="Задание составил: инженер I категории ПТО",B551="Задание составил: начальник ПТО"),Титул!$B$36,IF(A550&gt;0,IF(A551=0,Титул!$B$33,""),""))),VLOOKUP(A:A,ППР2021!A:AF,3,FALSE))</f>
        <v/>
      </c>
      <c r="C553" s="277" t="str">
        <f>IF(A553=0,"",VLOOKUP(A:A,ППР2021!A:AF,4,FALSE))</f>
        <v/>
      </c>
      <c r="D553" s="277" t="str">
        <f>IF(A553=0,"",VLOOKUP(A:A,ППР2021!A:AF,5,FALSE))</f>
        <v/>
      </c>
      <c r="E553" s="277" t="str">
        <f>IF(A553=0,"",VLOOKUP(A:A,ППР2021!A:AF,6,FALSE))</f>
        <v/>
      </c>
      <c r="F553" s="277" t="str">
        <f>IF(A553=0,"",VLOOKUP(A:A,ППР2021!A:AF,7,FALSE))</f>
        <v/>
      </c>
      <c r="G553" s="277" t="str">
        <f>IF(A553=0,"",VLOOKUP(A:A,ППР2021!A:AF,8,FALSE))</f>
        <v/>
      </c>
      <c r="H553" s="806" t="str">
        <f t="array" ref="H553">IF(A55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53" s="276" t="str">
        <f t="array" ref="I553">IF(A55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53" s="807" t="str">
        <f>IF(A553=0,"",IF(H553="ОС",VLOOKUP(A553,ППР2021!A:AP,40,FALSE),IF(H553="ТО",VLOOKUP(A553,ППР2021!A:AP,41,FALSE),IF(H553="ТР",VLOOKUP(A553,ППР2021!A:AP,42,FALSE),0))))</f>
        <v/>
      </c>
      <c r="K553" s="807" t="str">
        <f>IF(A553=0,"",IF(H553="ТР",VLOOKUP(A553,ППР2021!A:AM,38,FALSE),IF(H553="ТО",VLOOKUP(A553,ППР2021!A:AM,36,FALSE),VLOOKUP(A553,ППР2021!A:AM,34,FALSE))))</f>
        <v/>
      </c>
      <c r="L553" s="807" t="str">
        <f>IF(A553=0,IF(B553=Титул!$B$33,Титул!$K$33,IF(B553=Титул!$B$36,Титул!$K$36,IF(B553=Титул!$B$39,Титул!$K$39,""))),IF(H553="ТР",VLOOKUP(A553,ППР2021!A:AM,39,FALSE),IF(H553="ТО",VLOOKUP(A553,ППР2021!A:AM,37,FALSE),VLOOKUP(A553,ППР2021!A:AM,35,FALSE))))</f>
        <v/>
      </c>
      <c r="M553" s="807" t="str">
        <f>IF(A553=0,"",IF(H553="ТР",VLOOKUP(A553,ППР2021!A:AU,47,FALSE),VLOOKUP(A553,ППР2021!A:AT,46,FALSE)))</f>
        <v/>
      </c>
      <c r="N553" s="808"/>
      <c r="O553" s="809"/>
      <c r="P553" s="810">
        <f t="shared" si="16"/>
        <v>0</v>
      </c>
      <c r="Q553" s="809"/>
      <c r="R553" s="809"/>
      <c r="S553" s="276">
        <f>IFERROR(VLOOKUP(K553,'Реестр НВ'!$A$7:$J$1000,10,FALSE)*I553,0)</f>
        <v>0</v>
      </c>
      <c r="T553" s="277" t="str">
        <f>IFERROR(VLOOKUP(A:A,ППР2021!A:AR,44,FALSE),"")</f>
        <v/>
      </c>
      <c r="U553" s="277" t="str">
        <f t="shared" si="17"/>
        <v/>
      </c>
    </row>
    <row r="554" spans="1:21" s="278" customFormat="1" ht="35.1" customHeight="1">
      <c r="A554" s="277">
        <f t="array" ref="A55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54" s="277" t="str">
        <f>IF(A554=0,IF(B552=Титул!$B$36,Титул!$B$39,IF(OR(B552="Задание составил: инженер I категории ПТО",B552="Задание составил: начальник ПТО"),Титул!$B$36,IF(A551&gt;0,IF(A552=0,Титул!$B$33,""),""))),VLOOKUP(A:A,ППР2021!A:AF,3,FALSE))</f>
        <v/>
      </c>
      <c r="C554" s="277" t="str">
        <f>IF(A554=0,"",VLOOKUP(A:A,ППР2021!A:AF,4,FALSE))</f>
        <v/>
      </c>
      <c r="D554" s="277" t="str">
        <f>IF(A554=0,"",VLOOKUP(A:A,ППР2021!A:AF,5,FALSE))</f>
        <v/>
      </c>
      <c r="E554" s="277" t="str">
        <f>IF(A554=0,"",VLOOKUP(A:A,ППР2021!A:AF,6,FALSE))</f>
        <v/>
      </c>
      <c r="F554" s="277" t="str">
        <f>IF(A554=0,"",VLOOKUP(A:A,ППР2021!A:AF,7,FALSE))</f>
        <v/>
      </c>
      <c r="G554" s="277" t="str">
        <f>IF(A554=0,"",VLOOKUP(A:A,ППР2021!A:AF,8,FALSE))</f>
        <v/>
      </c>
      <c r="H554" s="806" t="str">
        <f t="array" ref="H554">IF(A55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54" s="276" t="str">
        <f t="array" ref="I554">IF(A55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54" s="807" t="str">
        <f>IF(A554=0,"",IF(H554="ОС",VLOOKUP(A554,ППР2021!A:AP,40,FALSE),IF(H554="ТО",VLOOKUP(A554,ППР2021!A:AP,41,FALSE),IF(H554="ТР",VLOOKUP(A554,ППР2021!A:AP,42,FALSE),0))))</f>
        <v/>
      </c>
      <c r="K554" s="807" t="str">
        <f>IF(A554=0,"",IF(H554="ТР",VLOOKUP(A554,ППР2021!A:AM,38,FALSE),IF(H554="ТО",VLOOKUP(A554,ППР2021!A:AM,36,FALSE),VLOOKUP(A554,ППР2021!A:AM,34,FALSE))))</f>
        <v/>
      </c>
      <c r="L554" s="807" t="str">
        <f>IF(A554=0,IF(B554=Титул!$B$33,Титул!$K$33,IF(B554=Титул!$B$36,Титул!$K$36,IF(B554=Титул!$B$39,Титул!$K$39,""))),IF(H554="ТР",VLOOKUP(A554,ППР2021!A:AM,39,FALSE),IF(H554="ТО",VLOOKUP(A554,ППР2021!A:AM,37,FALSE),VLOOKUP(A554,ППР2021!A:AM,35,FALSE))))</f>
        <v/>
      </c>
      <c r="M554" s="807" t="str">
        <f>IF(A554=0,"",IF(H554="ТР",VLOOKUP(A554,ППР2021!A:AU,47,FALSE),VLOOKUP(A554,ППР2021!A:AT,46,FALSE)))</f>
        <v/>
      </c>
      <c r="N554" s="808"/>
      <c r="O554" s="809"/>
      <c r="P554" s="810">
        <f t="shared" si="16"/>
        <v>0</v>
      </c>
      <c r="Q554" s="809"/>
      <c r="R554" s="809"/>
      <c r="S554" s="276">
        <f>IFERROR(VLOOKUP(K554,'Реестр НВ'!$A$7:$J$1000,10,FALSE)*I554,0)</f>
        <v>0</v>
      </c>
      <c r="T554" s="277" t="str">
        <f>IFERROR(VLOOKUP(A:A,ППР2021!A:AR,44,FALSE),"")</f>
        <v/>
      </c>
      <c r="U554" s="277" t="str">
        <f t="shared" si="17"/>
        <v/>
      </c>
    </row>
    <row r="555" spans="1:21" s="278" customFormat="1" ht="35.1" customHeight="1">
      <c r="A555" s="277">
        <f t="array" ref="A55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55" s="277" t="str">
        <f>IF(A555=0,IF(B553=Титул!$B$36,Титул!$B$39,IF(OR(B553="Задание составил: инженер I категории ПТО",B553="Задание составил: начальник ПТО"),Титул!$B$36,IF(A552&gt;0,IF(A553=0,Титул!$B$33,""),""))),VLOOKUP(A:A,ППР2021!A:AF,3,FALSE))</f>
        <v/>
      </c>
      <c r="C555" s="277" t="str">
        <f>IF(A555=0,"",VLOOKUP(A:A,ППР2021!A:AF,4,FALSE))</f>
        <v/>
      </c>
      <c r="D555" s="277" t="str">
        <f>IF(A555=0,"",VLOOKUP(A:A,ППР2021!A:AF,5,FALSE))</f>
        <v/>
      </c>
      <c r="E555" s="277" t="str">
        <f>IF(A555=0,"",VLOOKUP(A:A,ППР2021!A:AF,6,FALSE))</f>
        <v/>
      </c>
      <c r="F555" s="277" t="str">
        <f>IF(A555=0,"",VLOOKUP(A:A,ППР2021!A:AF,7,FALSE))</f>
        <v/>
      </c>
      <c r="G555" s="277" t="str">
        <f>IF(A555=0,"",VLOOKUP(A:A,ППР2021!A:AF,8,FALSE))</f>
        <v/>
      </c>
      <c r="H555" s="806" t="str">
        <f t="array" ref="H555">IF(A55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55" s="276" t="str">
        <f t="array" ref="I555">IF(A55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55" s="807" t="str">
        <f>IF(A555=0,"",IF(H555="ОС",VLOOKUP(A555,ППР2021!A:AP,40,FALSE),IF(H555="ТО",VLOOKUP(A555,ППР2021!A:AP,41,FALSE),IF(H555="ТР",VLOOKUP(A555,ППР2021!A:AP,42,FALSE),0))))</f>
        <v/>
      </c>
      <c r="K555" s="807" t="str">
        <f>IF(A555=0,"",IF(H555="ТР",VLOOKUP(A555,ППР2021!A:AM,38,FALSE),IF(H555="ТО",VLOOKUP(A555,ППР2021!A:AM,36,FALSE),VLOOKUP(A555,ППР2021!A:AM,34,FALSE))))</f>
        <v/>
      </c>
      <c r="L555" s="807" t="str">
        <f>IF(A555=0,IF(B555=Титул!$B$33,Титул!$K$33,IF(B555=Титул!$B$36,Титул!$K$36,IF(B555=Титул!$B$39,Титул!$K$39,""))),IF(H555="ТР",VLOOKUP(A555,ППР2021!A:AM,39,FALSE),IF(H555="ТО",VLOOKUP(A555,ППР2021!A:AM,37,FALSE),VLOOKUP(A555,ППР2021!A:AM,35,FALSE))))</f>
        <v/>
      </c>
      <c r="M555" s="807" t="str">
        <f>IF(A555=0,"",IF(H555="ТР",VLOOKUP(A555,ППР2021!A:AU,47,FALSE),VLOOKUP(A555,ППР2021!A:AT,46,FALSE)))</f>
        <v/>
      </c>
      <c r="N555" s="808"/>
      <c r="O555" s="809"/>
      <c r="P555" s="810">
        <f t="shared" si="16"/>
        <v>0</v>
      </c>
      <c r="Q555" s="809"/>
      <c r="R555" s="809"/>
      <c r="S555" s="276">
        <f>IFERROR(VLOOKUP(K555,'Реестр НВ'!$A$7:$J$1000,10,FALSE)*I555,0)</f>
        <v>0</v>
      </c>
      <c r="T555" s="277" t="str">
        <f>IFERROR(VLOOKUP(A:A,ППР2021!A:AR,44,FALSE),"")</f>
        <v/>
      </c>
      <c r="U555" s="277" t="str">
        <f t="shared" si="17"/>
        <v/>
      </c>
    </row>
    <row r="556" spans="1:21" s="278" customFormat="1" ht="35.1" customHeight="1">
      <c r="A556" s="277">
        <f t="array" ref="A55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56" s="277" t="str">
        <f>IF(A556=0,IF(B554=Титул!$B$36,Титул!$B$39,IF(OR(B554="Задание составил: инженер I категории ПТО",B554="Задание составил: начальник ПТО"),Титул!$B$36,IF(A553&gt;0,IF(A554=0,Титул!$B$33,""),""))),VLOOKUP(A:A,ППР2021!A:AF,3,FALSE))</f>
        <v/>
      </c>
      <c r="C556" s="277" t="str">
        <f>IF(A556=0,"",VLOOKUP(A:A,ППР2021!A:AF,4,FALSE))</f>
        <v/>
      </c>
      <c r="D556" s="277" t="str">
        <f>IF(A556=0,"",VLOOKUP(A:A,ППР2021!A:AF,5,FALSE))</f>
        <v/>
      </c>
      <c r="E556" s="277" t="str">
        <f>IF(A556=0,"",VLOOKUP(A:A,ППР2021!A:AF,6,FALSE))</f>
        <v/>
      </c>
      <c r="F556" s="277" t="str">
        <f>IF(A556=0,"",VLOOKUP(A:A,ППР2021!A:AF,7,FALSE))</f>
        <v/>
      </c>
      <c r="G556" s="277" t="str">
        <f>IF(A556=0,"",VLOOKUP(A:A,ППР2021!A:AF,8,FALSE))</f>
        <v/>
      </c>
      <c r="H556" s="806" t="str">
        <f t="array" ref="H556">IF(A55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56" s="276" t="str">
        <f t="array" ref="I556">IF(A55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56" s="807" t="str">
        <f>IF(A556=0,"",IF(H556="ОС",VLOOKUP(A556,ППР2021!A:AP,40,FALSE),IF(H556="ТО",VLOOKUP(A556,ППР2021!A:AP,41,FALSE),IF(H556="ТР",VLOOKUP(A556,ППР2021!A:AP,42,FALSE),0))))</f>
        <v/>
      </c>
      <c r="K556" s="807" t="str">
        <f>IF(A556=0,"",IF(H556="ТР",VLOOKUP(A556,ППР2021!A:AM,38,FALSE),IF(H556="ТО",VLOOKUP(A556,ППР2021!A:AM,36,FALSE),VLOOKUP(A556,ППР2021!A:AM,34,FALSE))))</f>
        <v/>
      </c>
      <c r="L556" s="807" t="str">
        <f>IF(A556=0,IF(B556=Титул!$B$33,Титул!$K$33,IF(B556=Титул!$B$36,Титул!$K$36,IF(B556=Титул!$B$39,Титул!$K$39,""))),IF(H556="ТР",VLOOKUP(A556,ППР2021!A:AM,39,FALSE),IF(H556="ТО",VLOOKUP(A556,ППР2021!A:AM,37,FALSE),VLOOKUP(A556,ППР2021!A:AM,35,FALSE))))</f>
        <v/>
      </c>
      <c r="M556" s="807" t="str">
        <f>IF(A556=0,"",IF(H556="ТР",VLOOKUP(A556,ППР2021!A:AU,47,FALSE),VLOOKUP(A556,ППР2021!A:AT,46,FALSE)))</f>
        <v/>
      </c>
      <c r="N556" s="808"/>
      <c r="O556" s="809"/>
      <c r="P556" s="810">
        <f t="shared" si="16"/>
        <v>0</v>
      </c>
      <c r="Q556" s="809"/>
      <c r="R556" s="809"/>
      <c r="S556" s="276">
        <f>IFERROR(VLOOKUP(K556,'Реестр НВ'!$A$7:$J$1000,10,FALSE)*I556,0)</f>
        <v>0</v>
      </c>
      <c r="T556" s="277" t="str">
        <f>IFERROR(VLOOKUP(A:A,ППР2021!A:AR,44,FALSE),"")</f>
        <v/>
      </c>
      <c r="U556" s="277" t="str">
        <f t="shared" si="17"/>
        <v/>
      </c>
    </row>
    <row r="557" spans="1:21" s="278" customFormat="1" ht="35.1" customHeight="1">
      <c r="A557" s="277">
        <f t="array" ref="A55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57" s="277" t="str">
        <f>IF(A557=0,IF(B555=Титул!$B$36,Титул!$B$39,IF(OR(B555="Задание составил: инженер I категории ПТО",B555="Задание составил: начальник ПТО"),Титул!$B$36,IF(A554&gt;0,IF(A555=0,Титул!$B$33,""),""))),VLOOKUP(A:A,ППР2021!A:AF,3,FALSE))</f>
        <v/>
      </c>
      <c r="C557" s="277" t="str">
        <f>IF(A557=0,"",VLOOKUP(A:A,ППР2021!A:AF,4,FALSE))</f>
        <v/>
      </c>
      <c r="D557" s="277" t="str">
        <f>IF(A557=0,"",VLOOKUP(A:A,ППР2021!A:AF,5,FALSE))</f>
        <v/>
      </c>
      <c r="E557" s="277" t="str">
        <f>IF(A557=0,"",VLOOKUP(A:A,ППР2021!A:AF,6,FALSE))</f>
        <v/>
      </c>
      <c r="F557" s="277" t="str">
        <f>IF(A557=0,"",VLOOKUP(A:A,ППР2021!A:AF,7,FALSE))</f>
        <v/>
      </c>
      <c r="G557" s="277" t="str">
        <f>IF(A557=0,"",VLOOKUP(A:A,ППР2021!A:AF,8,FALSE))</f>
        <v/>
      </c>
      <c r="H557" s="806" t="str">
        <f t="array" ref="H557">IF(A55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57" s="276" t="str">
        <f t="array" ref="I557">IF(A55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57" s="807" t="str">
        <f>IF(A557=0,"",IF(H557="ОС",VLOOKUP(A557,ППР2021!A:AP,40,FALSE),IF(H557="ТО",VLOOKUP(A557,ППР2021!A:AP,41,FALSE),IF(H557="ТР",VLOOKUP(A557,ППР2021!A:AP,42,FALSE),0))))</f>
        <v/>
      </c>
      <c r="K557" s="807" t="str">
        <f>IF(A557=0,"",IF(H557="ТР",VLOOKUP(A557,ППР2021!A:AM,38,FALSE),IF(H557="ТО",VLOOKUP(A557,ППР2021!A:AM,36,FALSE),VLOOKUP(A557,ППР2021!A:AM,34,FALSE))))</f>
        <v/>
      </c>
      <c r="L557" s="807" t="str">
        <f>IF(A557=0,IF(B557=Титул!$B$33,Титул!$K$33,IF(B557=Титул!$B$36,Титул!$K$36,IF(B557=Титул!$B$39,Титул!$K$39,""))),IF(H557="ТР",VLOOKUP(A557,ППР2021!A:AM,39,FALSE),IF(H557="ТО",VLOOKUP(A557,ППР2021!A:AM,37,FALSE),VLOOKUP(A557,ППР2021!A:AM,35,FALSE))))</f>
        <v/>
      </c>
      <c r="M557" s="807" t="str">
        <f>IF(A557=0,"",IF(H557="ТР",VLOOKUP(A557,ППР2021!A:AU,47,FALSE),VLOOKUP(A557,ППР2021!A:AT,46,FALSE)))</f>
        <v/>
      </c>
      <c r="N557" s="808"/>
      <c r="O557" s="809"/>
      <c r="P557" s="810">
        <f t="shared" si="16"/>
        <v>0</v>
      </c>
      <c r="Q557" s="809"/>
      <c r="R557" s="809"/>
      <c r="S557" s="276">
        <f>IFERROR(VLOOKUP(K557,'Реестр НВ'!$A$7:$J$1000,10,FALSE)*I557,0)</f>
        <v>0</v>
      </c>
      <c r="T557" s="277" t="str">
        <f>IFERROR(VLOOKUP(A:A,ППР2021!A:AR,44,FALSE),"")</f>
        <v/>
      </c>
      <c r="U557" s="277" t="str">
        <f t="shared" si="17"/>
        <v/>
      </c>
    </row>
    <row r="558" spans="1:21" s="278" customFormat="1" ht="35.1" customHeight="1">
      <c r="A558" s="277">
        <f t="array" ref="A55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58" s="277" t="str">
        <f>IF(A558=0,IF(B556=Титул!$B$36,Титул!$B$39,IF(OR(B556="Задание составил: инженер I категории ПТО",B556="Задание составил: начальник ПТО"),Титул!$B$36,IF(A555&gt;0,IF(A556=0,Титул!$B$33,""),""))),VLOOKUP(A:A,ППР2021!A:AF,3,FALSE))</f>
        <v/>
      </c>
      <c r="C558" s="277" t="str">
        <f>IF(A558=0,"",VLOOKUP(A:A,ППР2021!A:AF,4,FALSE))</f>
        <v/>
      </c>
      <c r="D558" s="277" t="str">
        <f>IF(A558=0,"",VLOOKUP(A:A,ППР2021!A:AF,5,FALSE))</f>
        <v/>
      </c>
      <c r="E558" s="277" t="str">
        <f>IF(A558=0,"",VLOOKUP(A:A,ППР2021!A:AF,6,FALSE))</f>
        <v/>
      </c>
      <c r="F558" s="277" t="str">
        <f>IF(A558=0,"",VLOOKUP(A:A,ППР2021!A:AF,7,FALSE))</f>
        <v/>
      </c>
      <c r="G558" s="277" t="str">
        <f>IF(A558=0,"",VLOOKUP(A:A,ППР2021!A:AF,8,FALSE))</f>
        <v/>
      </c>
      <c r="H558" s="806" t="str">
        <f t="array" ref="H558">IF(A55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58" s="276" t="str">
        <f t="array" ref="I558">IF(A55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58" s="807" t="str">
        <f>IF(A558=0,"",IF(H558="ОС",VLOOKUP(A558,ППР2021!A:AP,40,FALSE),IF(H558="ТО",VLOOKUP(A558,ППР2021!A:AP,41,FALSE),IF(H558="ТР",VLOOKUP(A558,ППР2021!A:AP,42,FALSE),0))))</f>
        <v/>
      </c>
      <c r="K558" s="807" t="str">
        <f>IF(A558=0,"",IF(H558="ТР",VLOOKUP(A558,ППР2021!A:AM,38,FALSE),IF(H558="ТО",VLOOKUP(A558,ППР2021!A:AM,36,FALSE),VLOOKUP(A558,ППР2021!A:AM,34,FALSE))))</f>
        <v/>
      </c>
      <c r="L558" s="807" t="str">
        <f>IF(A558=0,IF(B558=Титул!$B$33,Титул!$K$33,IF(B558=Титул!$B$36,Титул!$K$36,IF(B558=Титул!$B$39,Титул!$K$39,""))),IF(H558="ТР",VLOOKUP(A558,ППР2021!A:AM,39,FALSE),IF(H558="ТО",VLOOKUP(A558,ППР2021!A:AM,37,FALSE),VLOOKUP(A558,ППР2021!A:AM,35,FALSE))))</f>
        <v/>
      </c>
      <c r="M558" s="807" t="str">
        <f>IF(A558=0,"",IF(H558="ТР",VLOOKUP(A558,ППР2021!A:AU,47,FALSE),VLOOKUP(A558,ППР2021!A:AT,46,FALSE)))</f>
        <v/>
      </c>
      <c r="N558" s="808"/>
      <c r="O558" s="809"/>
      <c r="P558" s="810">
        <f t="shared" si="16"/>
        <v>0</v>
      </c>
      <c r="Q558" s="809"/>
      <c r="R558" s="809"/>
      <c r="S558" s="276">
        <f>IFERROR(VLOOKUP(K558,'Реестр НВ'!$A$7:$J$1000,10,FALSE)*I558,0)</f>
        <v>0</v>
      </c>
      <c r="T558" s="277" t="str">
        <f>IFERROR(VLOOKUP(A:A,ППР2021!A:AR,44,FALSE),"")</f>
        <v/>
      </c>
      <c r="U558" s="277" t="str">
        <f t="shared" si="17"/>
        <v/>
      </c>
    </row>
    <row r="559" spans="1:21" s="278" customFormat="1" ht="35.1" customHeight="1">
      <c r="A559" s="277">
        <f t="array" ref="A55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59" s="277" t="str">
        <f>IF(A559=0,IF(B557=Титул!$B$36,Титул!$B$39,IF(OR(B557="Задание составил: инженер I категории ПТО",B557="Задание составил: начальник ПТО"),Титул!$B$36,IF(A556&gt;0,IF(A557=0,Титул!$B$33,""),""))),VLOOKUP(A:A,ППР2021!A:AF,3,FALSE))</f>
        <v/>
      </c>
      <c r="C559" s="277" t="str">
        <f>IF(A559=0,"",VLOOKUP(A:A,ППР2021!A:AF,4,FALSE))</f>
        <v/>
      </c>
      <c r="D559" s="277" t="str">
        <f>IF(A559=0,"",VLOOKUP(A:A,ППР2021!A:AF,5,FALSE))</f>
        <v/>
      </c>
      <c r="E559" s="277" t="str">
        <f>IF(A559=0,"",VLOOKUP(A:A,ППР2021!A:AF,6,FALSE))</f>
        <v/>
      </c>
      <c r="F559" s="277" t="str">
        <f>IF(A559=0,"",VLOOKUP(A:A,ППР2021!A:AF,7,FALSE))</f>
        <v/>
      </c>
      <c r="G559" s="277" t="str">
        <f>IF(A559=0,"",VLOOKUP(A:A,ППР2021!A:AF,8,FALSE))</f>
        <v/>
      </c>
      <c r="H559" s="806" t="str">
        <f t="array" ref="H559">IF(A55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59" s="276" t="str">
        <f t="array" ref="I559">IF(A55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59" s="807" t="str">
        <f>IF(A559=0,"",IF(H559="ОС",VLOOKUP(A559,ППР2021!A:AP,40,FALSE),IF(H559="ТО",VLOOKUP(A559,ППР2021!A:AP,41,FALSE),IF(H559="ТР",VLOOKUP(A559,ППР2021!A:AP,42,FALSE),0))))</f>
        <v/>
      </c>
      <c r="K559" s="807" t="str">
        <f>IF(A559=0,"",IF(H559="ТР",VLOOKUP(A559,ППР2021!A:AM,38,FALSE),IF(H559="ТО",VLOOKUP(A559,ППР2021!A:AM,36,FALSE),VLOOKUP(A559,ППР2021!A:AM,34,FALSE))))</f>
        <v/>
      </c>
      <c r="L559" s="807" t="str">
        <f>IF(A559=0,IF(B559=Титул!$B$33,Титул!$K$33,IF(B559=Титул!$B$36,Титул!$K$36,IF(B559=Титул!$B$39,Титул!$K$39,""))),IF(H559="ТР",VLOOKUP(A559,ППР2021!A:AM,39,FALSE),IF(H559="ТО",VLOOKUP(A559,ППР2021!A:AM,37,FALSE),VLOOKUP(A559,ППР2021!A:AM,35,FALSE))))</f>
        <v/>
      </c>
      <c r="M559" s="807" t="str">
        <f>IF(A559=0,"",IF(H559="ТР",VLOOKUP(A559,ППР2021!A:AU,47,FALSE),VLOOKUP(A559,ППР2021!A:AT,46,FALSE)))</f>
        <v/>
      </c>
      <c r="N559" s="808"/>
      <c r="O559" s="809"/>
      <c r="P559" s="810">
        <f t="shared" si="16"/>
        <v>0</v>
      </c>
      <c r="Q559" s="809"/>
      <c r="R559" s="809"/>
      <c r="S559" s="276">
        <f>IFERROR(VLOOKUP(K559,'Реестр НВ'!$A$7:$J$1000,10,FALSE)*I559,0)</f>
        <v>0</v>
      </c>
      <c r="T559" s="277" t="str">
        <f>IFERROR(VLOOKUP(A:A,ППР2021!A:AR,44,FALSE),"")</f>
        <v/>
      </c>
      <c r="U559" s="277" t="str">
        <f t="shared" si="17"/>
        <v/>
      </c>
    </row>
    <row r="560" spans="1:21" s="278" customFormat="1" ht="35.1" customHeight="1">
      <c r="A560" s="277">
        <f t="array" ref="A56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60" s="277" t="str">
        <f>IF(A560=0,IF(B558=Титул!$B$36,Титул!$B$39,IF(OR(B558="Задание составил: инженер I категории ПТО",B558="Задание составил: начальник ПТО"),Титул!$B$36,IF(A557&gt;0,IF(A558=0,Титул!$B$33,""),""))),VLOOKUP(A:A,ППР2021!A:AF,3,FALSE))</f>
        <v/>
      </c>
      <c r="C560" s="277" t="str">
        <f>IF(A560=0,"",VLOOKUP(A:A,ППР2021!A:AF,4,FALSE))</f>
        <v/>
      </c>
      <c r="D560" s="277" t="str">
        <f>IF(A560=0,"",VLOOKUP(A:A,ППР2021!A:AF,5,FALSE))</f>
        <v/>
      </c>
      <c r="E560" s="277" t="str">
        <f>IF(A560=0,"",VLOOKUP(A:A,ППР2021!A:AF,6,FALSE))</f>
        <v/>
      </c>
      <c r="F560" s="277" t="str">
        <f>IF(A560=0,"",VLOOKUP(A:A,ППР2021!A:AF,7,FALSE))</f>
        <v/>
      </c>
      <c r="G560" s="277" t="str">
        <f>IF(A560=0,"",VLOOKUP(A:A,ППР2021!A:AF,8,FALSE))</f>
        <v/>
      </c>
      <c r="H560" s="806" t="str">
        <f t="array" ref="H560">IF(A56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60" s="276" t="str">
        <f t="array" ref="I560">IF(A56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60" s="807" t="str">
        <f>IF(A560=0,"",IF(H560="ОС",VLOOKUP(A560,ППР2021!A:AP,40,FALSE),IF(H560="ТО",VLOOKUP(A560,ППР2021!A:AP,41,FALSE),IF(H560="ТР",VLOOKUP(A560,ППР2021!A:AP,42,FALSE),0))))</f>
        <v/>
      </c>
      <c r="K560" s="807" t="str">
        <f>IF(A560=0,"",IF(H560="ТР",VLOOKUP(A560,ППР2021!A:AM,38,FALSE),IF(H560="ТО",VLOOKUP(A560,ППР2021!A:AM,36,FALSE),VLOOKUP(A560,ППР2021!A:AM,34,FALSE))))</f>
        <v/>
      </c>
      <c r="L560" s="807" t="str">
        <f>IF(A560=0,IF(B560=Титул!$B$33,Титул!$K$33,IF(B560=Титул!$B$36,Титул!$K$36,IF(B560=Титул!$B$39,Титул!$K$39,""))),IF(H560="ТР",VLOOKUP(A560,ППР2021!A:AM,39,FALSE),IF(H560="ТО",VLOOKUP(A560,ППР2021!A:AM,37,FALSE),VLOOKUP(A560,ППР2021!A:AM,35,FALSE))))</f>
        <v/>
      </c>
      <c r="M560" s="807" t="str">
        <f>IF(A560=0,"",IF(H560="ТР",VLOOKUP(A560,ППР2021!A:AU,47,FALSE),VLOOKUP(A560,ППР2021!A:AT,46,FALSE)))</f>
        <v/>
      </c>
      <c r="N560" s="808"/>
      <c r="O560" s="809"/>
      <c r="P560" s="810">
        <f t="shared" si="16"/>
        <v>0</v>
      </c>
      <c r="Q560" s="809"/>
      <c r="R560" s="809"/>
      <c r="S560" s="276">
        <f>IFERROR(VLOOKUP(K560,'Реестр НВ'!$A$7:$J$1000,10,FALSE)*I560,0)</f>
        <v>0</v>
      </c>
      <c r="T560" s="277" t="str">
        <f>IFERROR(VLOOKUP(A:A,ППР2021!A:AR,44,FALSE),"")</f>
        <v/>
      </c>
      <c r="U560" s="277" t="str">
        <f t="shared" si="17"/>
        <v/>
      </c>
    </row>
    <row r="561" spans="1:21" s="278" customFormat="1" ht="35.1" customHeight="1">
      <c r="A561" s="277">
        <f t="array" ref="A56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61" s="277" t="str">
        <f>IF(A561=0,IF(B559=Титул!$B$36,Титул!$B$39,IF(OR(B559="Задание составил: инженер I категории ПТО",B559="Задание составил: начальник ПТО"),Титул!$B$36,IF(A558&gt;0,IF(A559=0,Титул!$B$33,""),""))),VLOOKUP(A:A,ППР2021!A:AF,3,FALSE))</f>
        <v/>
      </c>
      <c r="C561" s="277" t="str">
        <f>IF(A561=0,"",VLOOKUP(A:A,ППР2021!A:AF,4,FALSE))</f>
        <v/>
      </c>
      <c r="D561" s="277" t="str">
        <f>IF(A561=0,"",VLOOKUP(A:A,ППР2021!A:AF,5,FALSE))</f>
        <v/>
      </c>
      <c r="E561" s="277" t="str">
        <f>IF(A561=0,"",VLOOKUP(A:A,ППР2021!A:AF,6,FALSE))</f>
        <v/>
      </c>
      <c r="F561" s="277" t="str">
        <f>IF(A561=0,"",VLOOKUP(A:A,ППР2021!A:AF,7,FALSE))</f>
        <v/>
      </c>
      <c r="G561" s="277" t="str">
        <f>IF(A561=0,"",VLOOKUP(A:A,ППР2021!A:AF,8,FALSE))</f>
        <v/>
      </c>
      <c r="H561" s="806" t="str">
        <f t="array" ref="H561">IF(A56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61" s="276" t="str">
        <f t="array" ref="I561">IF(A56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61" s="807" t="str">
        <f>IF(A561=0,"",IF(H561="ОС",VLOOKUP(A561,ППР2021!A:AP,40,FALSE),IF(H561="ТО",VLOOKUP(A561,ППР2021!A:AP,41,FALSE),IF(H561="ТР",VLOOKUP(A561,ППР2021!A:AP,42,FALSE),0))))</f>
        <v/>
      </c>
      <c r="K561" s="807" t="str">
        <f>IF(A561=0,"",IF(H561="ТР",VLOOKUP(A561,ППР2021!A:AM,38,FALSE),IF(H561="ТО",VLOOKUP(A561,ППР2021!A:AM,36,FALSE),VLOOKUP(A561,ППР2021!A:AM,34,FALSE))))</f>
        <v/>
      </c>
      <c r="L561" s="807" t="str">
        <f>IF(A561=0,IF(B561=Титул!$B$33,Титул!$K$33,IF(B561=Титул!$B$36,Титул!$K$36,IF(B561=Титул!$B$39,Титул!$K$39,""))),IF(H561="ТР",VLOOKUP(A561,ППР2021!A:AM,39,FALSE),IF(H561="ТО",VLOOKUP(A561,ППР2021!A:AM,37,FALSE),VLOOKUP(A561,ППР2021!A:AM,35,FALSE))))</f>
        <v/>
      </c>
      <c r="M561" s="807" t="str">
        <f>IF(A561=0,"",IF(H561="ТР",VLOOKUP(A561,ППР2021!A:AU,47,FALSE),VLOOKUP(A561,ППР2021!A:AT,46,FALSE)))</f>
        <v/>
      </c>
      <c r="N561" s="808"/>
      <c r="O561" s="809"/>
      <c r="P561" s="810">
        <f t="shared" si="16"/>
        <v>0</v>
      </c>
      <c r="Q561" s="809"/>
      <c r="R561" s="809"/>
      <c r="S561" s="276">
        <f>IFERROR(VLOOKUP(K561,'Реестр НВ'!$A$7:$J$1000,10,FALSE)*I561,0)</f>
        <v>0</v>
      </c>
      <c r="T561" s="277" t="str">
        <f>IFERROR(VLOOKUP(A:A,ППР2021!A:AR,44,FALSE),"")</f>
        <v/>
      </c>
      <c r="U561" s="277" t="str">
        <f t="shared" si="17"/>
        <v/>
      </c>
    </row>
    <row r="562" spans="1:21" s="278" customFormat="1" ht="35.1" customHeight="1">
      <c r="A562" s="277">
        <f t="array" ref="A56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62" s="277" t="str">
        <f>IF(A562=0,IF(B560=Титул!$B$36,Титул!$B$39,IF(OR(B560="Задание составил: инженер I категории ПТО",B560="Задание составил: начальник ПТО"),Титул!$B$36,IF(A559&gt;0,IF(A560=0,Титул!$B$33,""),""))),VLOOKUP(A:A,ППР2021!A:AF,3,FALSE))</f>
        <v/>
      </c>
      <c r="C562" s="277" t="str">
        <f>IF(A562=0,"",VLOOKUP(A:A,ППР2021!A:AF,4,FALSE))</f>
        <v/>
      </c>
      <c r="D562" s="277" t="str">
        <f>IF(A562=0,"",VLOOKUP(A:A,ППР2021!A:AF,5,FALSE))</f>
        <v/>
      </c>
      <c r="E562" s="277" t="str">
        <f>IF(A562=0,"",VLOOKUP(A:A,ППР2021!A:AF,6,FALSE))</f>
        <v/>
      </c>
      <c r="F562" s="277" t="str">
        <f>IF(A562=0,"",VLOOKUP(A:A,ППР2021!A:AF,7,FALSE))</f>
        <v/>
      </c>
      <c r="G562" s="277" t="str">
        <f>IF(A562=0,"",VLOOKUP(A:A,ППР2021!A:AF,8,FALSE))</f>
        <v/>
      </c>
      <c r="H562" s="806" t="str">
        <f t="array" ref="H562">IF(A56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62" s="276" t="str">
        <f t="array" ref="I562">IF(A56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62" s="807" t="str">
        <f>IF(A562=0,"",IF(H562="ОС",VLOOKUP(A562,ППР2021!A:AP,40,FALSE),IF(H562="ТО",VLOOKUP(A562,ППР2021!A:AP,41,FALSE),IF(H562="ТР",VLOOKUP(A562,ППР2021!A:AP,42,FALSE),0))))</f>
        <v/>
      </c>
      <c r="K562" s="807" t="str">
        <f>IF(A562=0,"",IF(H562="ТР",VLOOKUP(A562,ППР2021!A:AM,38,FALSE),IF(H562="ТО",VLOOKUP(A562,ППР2021!A:AM,36,FALSE),VLOOKUP(A562,ППР2021!A:AM,34,FALSE))))</f>
        <v/>
      </c>
      <c r="L562" s="807" t="str">
        <f>IF(A562=0,IF(B562=Титул!$B$33,Титул!$K$33,IF(B562=Титул!$B$36,Титул!$K$36,IF(B562=Титул!$B$39,Титул!$K$39,""))),IF(H562="ТР",VLOOKUP(A562,ППР2021!A:AM,39,FALSE),IF(H562="ТО",VLOOKUP(A562,ППР2021!A:AM,37,FALSE),VLOOKUP(A562,ППР2021!A:AM,35,FALSE))))</f>
        <v/>
      </c>
      <c r="M562" s="807" t="str">
        <f>IF(A562=0,"",IF(H562="ТР",VLOOKUP(A562,ППР2021!A:AU,47,FALSE),VLOOKUP(A562,ППР2021!A:AT,46,FALSE)))</f>
        <v/>
      </c>
      <c r="N562" s="808"/>
      <c r="O562" s="809"/>
      <c r="P562" s="810">
        <f t="shared" si="16"/>
        <v>0</v>
      </c>
      <c r="Q562" s="809"/>
      <c r="R562" s="809"/>
      <c r="S562" s="276">
        <f>IFERROR(VLOOKUP(K562,'Реестр НВ'!$A$7:$J$1000,10,FALSE)*I562,0)</f>
        <v>0</v>
      </c>
      <c r="T562" s="277" t="str">
        <f>IFERROR(VLOOKUP(A:A,ППР2021!A:AR,44,FALSE),"")</f>
        <v/>
      </c>
      <c r="U562" s="277" t="str">
        <f t="shared" si="17"/>
        <v/>
      </c>
    </row>
    <row r="563" spans="1:21" s="278" customFormat="1" ht="35.1" customHeight="1">
      <c r="A563" s="277">
        <f t="array" ref="A56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63" s="277" t="str">
        <f>IF(A563=0,IF(B561=Титул!$B$36,Титул!$B$39,IF(OR(B561="Задание составил: инженер I категории ПТО",B561="Задание составил: начальник ПТО"),Титул!$B$36,IF(A560&gt;0,IF(A561=0,Титул!$B$33,""),""))),VLOOKUP(A:A,ППР2021!A:AF,3,FALSE))</f>
        <v/>
      </c>
      <c r="C563" s="277" t="str">
        <f>IF(A563=0,"",VLOOKUP(A:A,ППР2021!A:AF,4,FALSE))</f>
        <v/>
      </c>
      <c r="D563" s="277" t="str">
        <f>IF(A563=0,"",VLOOKUP(A:A,ППР2021!A:AF,5,FALSE))</f>
        <v/>
      </c>
      <c r="E563" s="277" t="str">
        <f>IF(A563=0,"",VLOOKUP(A:A,ППР2021!A:AF,6,FALSE))</f>
        <v/>
      </c>
      <c r="F563" s="277" t="str">
        <f>IF(A563=0,"",VLOOKUP(A:A,ППР2021!A:AF,7,FALSE))</f>
        <v/>
      </c>
      <c r="G563" s="277" t="str">
        <f>IF(A563=0,"",VLOOKUP(A:A,ППР2021!A:AF,8,FALSE))</f>
        <v/>
      </c>
      <c r="H563" s="806" t="str">
        <f t="array" ref="H563">IF(A56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63" s="276" t="str">
        <f t="array" ref="I563">IF(A56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63" s="807" t="str">
        <f>IF(A563=0,"",IF(H563="ОС",VLOOKUP(A563,ППР2021!A:AP,40,FALSE),IF(H563="ТО",VLOOKUP(A563,ППР2021!A:AP,41,FALSE),IF(H563="ТР",VLOOKUP(A563,ППР2021!A:AP,42,FALSE),0))))</f>
        <v/>
      </c>
      <c r="K563" s="807" t="str">
        <f>IF(A563=0,"",IF(H563="ТР",VLOOKUP(A563,ППР2021!A:AM,38,FALSE),IF(H563="ТО",VLOOKUP(A563,ППР2021!A:AM,36,FALSE),VLOOKUP(A563,ППР2021!A:AM,34,FALSE))))</f>
        <v/>
      </c>
      <c r="L563" s="807" t="str">
        <f>IF(A563=0,IF(B563=Титул!$B$33,Титул!$K$33,IF(B563=Титул!$B$36,Титул!$K$36,IF(B563=Титул!$B$39,Титул!$K$39,""))),IF(H563="ТР",VLOOKUP(A563,ППР2021!A:AM,39,FALSE),IF(H563="ТО",VLOOKUP(A563,ППР2021!A:AM,37,FALSE),VLOOKUP(A563,ППР2021!A:AM,35,FALSE))))</f>
        <v/>
      </c>
      <c r="M563" s="807" t="str">
        <f>IF(A563=0,"",IF(H563="ТР",VLOOKUP(A563,ППР2021!A:AU,47,FALSE),VLOOKUP(A563,ППР2021!A:AT,46,FALSE)))</f>
        <v/>
      </c>
      <c r="N563" s="808"/>
      <c r="O563" s="809"/>
      <c r="P563" s="810">
        <f t="shared" si="16"/>
        <v>0</v>
      </c>
      <c r="Q563" s="809"/>
      <c r="R563" s="809"/>
      <c r="S563" s="276">
        <f>IFERROR(VLOOKUP(K563,'Реестр НВ'!$A$7:$J$1000,10,FALSE)*I563,0)</f>
        <v>0</v>
      </c>
      <c r="T563" s="277" t="str">
        <f>IFERROR(VLOOKUP(A:A,ППР2021!A:AR,44,FALSE),"")</f>
        <v/>
      </c>
      <c r="U563" s="277" t="str">
        <f t="shared" si="17"/>
        <v/>
      </c>
    </row>
    <row r="564" spans="1:21" s="278" customFormat="1" ht="35.1" customHeight="1">
      <c r="A564" s="277">
        <f t="array" ref="A56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64" s="277" t="str">
        <f>IF(A564=0,IF(B562=Титул!$B$36,Титул!$B$39,IF(OR(B562="Задание составил: инженер I категории ПТО",B562="Задание составил: начальник ПТО"),Титул!$B$36,IF(A561&gt;0,IF(A562=0,Титул!$B$33,""),""))),VLOOKUP(A:A,ППР2021!A:AF,3,FALSE))</f>
        <v/>
      </c>
      <c r="C564" s="277" t="str">
        <f>IF(A564=0,"",VLOOKUP(A:A,ППР2021!A:AF,4,FALSE))</f>
        <v/>
      </c>
      <c r="D564" s="277" t="str">
        <f>IF(A564=0,"",VLOOKUP(A:A,ППР2021!A:AF,5,FALSE))</f>
        <v/>
      </c>
      <c r="E564" s="277" t="str">
        <f>IF(A564=0,"",VLOOKUP(A:A,ППР2021!A:AF,6,FALSE))</f>
        <v/>
      </c>
      <c r="F564" s="277" t="str">
        <f>IF(A564=0,"",VLOOKUP(A:A,ППР2021!A:AF,7,FALSE))</f>
        <v/>
      </c>
      <c r="G564" s="277" t="str">
        <f>IF(A564=0,"",VLOOKUP(A:A,ППР2021!A:AF,8,FALSE))</f>
        <v/>
      </c>
      <c r="H564" s="806" t="str">
        <f t="array" ref="H564">IF(A56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64" s="276" t="str">
        <f t="array" ref="I564">IF(A56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64" s="807" t="str">
        <f>IF(A564=0,"",IF(H564="ОС",VLOOKUP(A564,ППР2021!A:AP,40,FALSE),IF(H564="ТО",VLOOKUP(A564,ППР2021!A:AP,41,FALSE),IF(H564="ТР",VLOOKUP(A564,ППР2021!A:AP,42,FALSE),0))))</f>
        <v/>
      </c>
      <c r="K564" s="807" t="str">
        <f>IF(A564=0,"",IF(H564="ТР",VLOOKUP(A564,ППР2021!A:AM,38,FALSE),IF(H564="ТО",VLOOKUP(A564,ППР2021!A:AM,36,FALSE),VLOOKUP(A564,ППР2021!A:AM,34,FALSE))))</f>
        <v/>
      </c>
      <c r="L564" s="807" t="str">
        <f>IF(A564=0,IF(B564=Титул!$B$33,Титул!$K$33,IF(B564=Титул!$B$36,Титул!$K$36,IF(B564=Титул!$B$39,Титул!$K$39,""))),IF(H564="ТР",VLOOKUP(A564,ППР2021!A:AM,39,FALSE),IF(H564="ТО",VLOOKUP(A564,ППР2021!A:AM,37,FALSE),VLOOKUP(A564,ППР2021!A:AM,35,FALSE))))</f>
        <v/>
      </c>
      <c r="M564" s="807" t="str">
        <f>IF(A564=0,"",IF(H564="ТР",VLOOKUP(A564,ППР2021!A:AU,47,FALSE),VLOOKUP(A564,ППР2021!A:AT,46,FALSE)))</f>
        <v/>
      </c>
      <c r="N564" s="808"/>
      <c r="O564" s="809"/>
      <c r="P564" s="810">
        <f t="shared" si="16"/>
        <v>0</v>
      </c>
      <c r="Q564" s="809"/>
      <c r="R564" s="809"/>
      <c r="S564" s="276">
        <f>IFERROR(VLOOKUP(K564,'Реестр НВ'!$A$7:$J$1000,10,FALSE)*I564,0)</f>
        <v>0</v>
      </c>
      <c r="T564" s="277" t="str">
        <f>IFERROR(VLOOKUP(A:A,ППР2021!A:AR,44,FALSE),"")</f>
        <v/>
      </c>
      <c r="U564" s="277" t="str">
        <f t="shared" si="17"/>
        <v/>
      </c>
    </row>
    <row r="565" spans="1:21" s="278" customFormat="1" ht="35.1" customHeight="1">
      <c r="A565" s="277">
        <f t="array" ref="A56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65" s="277" t="str">
        <f>IF(A565=0,IF(B563=Титул!$B$36,Титул!$B$39,IF(OR(B563="Задание составил: инженер I категории ПТО",B563="Задание составил: начальник ПТО"),Титул!$B$36,IF(A562&gt;0,IF(A563=0,Титул!$B$33,""),""))),VLOOKUP(A:A,ППР2021!A:AF,3,FALSE))</f>
        <v/>
      </c>
      <c r="C565" s="277" t="str">
        <f>IF(A565=0,"",VLOOKUP(A:A,ППР2021!A:AF,4,FALSE))</f>
        <v/>
      </c>
      <c r="D565" s="277" t="str">
        <f>IF(A565=0,"",VLOOKUP(A:A,ППР2021!A:AF,5,FALSE))</f>
        <v/>
      </c>
      <c r="E565" s="277" t="str">
        <f>IF(A565=0,"",VLOOKUP(A:A,ППР2021!A:AF,6,FALSE))</f>
        <v/>
      </c>
      <c r="F565" s="277" t="str">
        <f>IF(A565=0,"",VLOOKUP(A:A,ППР2021!A:AF,7,FALSE))</f>
        <v/>
      </c>
      <c r="G565" s="277" t="str">
        <f>IF(A565=0,"",VLOOKUP(A:A,ППР2021!A:AF,8,FALSE))</f>
        <v/>
      </c>
      <c r="H565" s="806" t="str">
        <f t="array" ref="H565">IF(A56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65" s="276" t="str">
        <f t="array" ref="I565">IF(A56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65" s="807" t="str">
        <f>IF(A565=0,"",IF(H565="ОС",VLOOKUP(A565,ППР2021!A:AP,40,FALSE),IF(H565="ТО",VLOOKUP(A565,ППР2021!A:AP,41,FALSE),IF(H565="ТР",VLOOKUP(A565,ППР2021!A:AP,42,FALSE),0))))</f>
        <v/>
      </c>
      <c r="K565" s="807" t="str">
        <f>IF(A565=0,"",IF(H565="ТР",VLOOKUP(A565,ППР2021!A:AM,38,FALSE),IF(H565="ТО",VLOOKUP(A565,ППР2021!A:AM,36,FALSE),VLOOKUP(A565,ППР2021!A:AM,34,FALSE))))</f>
        <v/>
      </c>
      <c r="L565" s="807" t="str">
        <f>IF(A565=0,IF(B565=Титул!$B$33,Титул!$K$33,IF(B565=Титул!$B$36,Титул!$K$36,IF(B565=Титул!$B$39,Титул!$K$39,""))),IF(H565="ТР",VLOOKUP(A565,ППР2021!A:AM,39,FALSE),IF(H565="ТО",VLOOKUP(A565,ППР2021!A:AM,37,FALSE),VLOOKUP(A565,ППР2021!A:AM,35,FALSE))))</f>
        <v/>
      </c>
      <c r="M565" s="807" t="str">
        <f>IF(A565=0,"",IF(H565="ТР",VLOOKUP(A565,ППР2021!A:AU,47,FALSE),VLOOKUP(A565,ППР2021!A:AT,46,FALSE)))</f>
        <v/>
      </c>
      <c r="N565" s="808"/>
      <c r="O565" s="809"/>
      <c r="P565" s="810">
        <f t="shared" si="16"/>
        <v>0</v>
      </c>
      <c r="Q565" s="809"/>
      <c r="R565" s="809"/>
      <c r="S565" s="276">
        <f>IFERROR(VLOOKUP(K565,'Реестр НВ'!$A$7:$J$1000,10,FALSE)*I565,0)</f>
        <v>0</v>
      </c>
      <c r="T565" s="277" t="str">
        <f>IFERROR(VLOOKUP(A:A,ППР2021!A:AR,44,FALSE),"")</f>
        <v/>
      </c>
      <c r="U565" s="277" t="str">
        <f t="shared" si="17"/>
        <v/>
      </c>
    </row>
    <row r="566" spans="1:21" s="278" customFormat="1" ht="35.1" customHeight="1">
      <c r="A566" s="277">
        <f t="array" ref="A56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66" s="277" t="str">
        <f>IF(A566=0,IF(B564=Титул!$B$36,Титул!$B$39,IF(OR(B564="Задание составил: инженер I категории ПТО",B564="Задание составил: начальник ПТО"),Титул!$B$36,IF(A563&gt;0,IF(A564=0,Титул!$B$33,""),""))),VLOOKUP(A:A,ППР2021!A:AF,3,FALSE))</f>
        <v/>
      </c>
      <c r="C566" s="277" t="str">
        <f>IF(A566=0,"",VLOOKUP(A:A,ППР2021!A:AF,4,FALSE))</f>
        <v/>
      </c>
      <c r="D566" s="277" t="str">
        <f>IF(A566=0,"",VLOOKUP(A:A,ППР2021!A:AF,5,FALSE))</f>
        <v/>
      </c>
      <c r="E566" s="277" t="str">
        <f>IF(A566=0,"",VLOOKUP(A:A,ППР2021!A:AF,6,FALSE))</f>
        <v/>
      </c>
      <c r="F566" s="277" t="str">
        <f>IF(A566=0,"",VLOOKUP(A:A,ППР2021!A:AF,7,FALSE))</f>
        <v/>
      </c>
      <c r="G566" s="277" t="str">
        <f>IF(A566=0,"",VLOOKUP(A:A,ППР2021!A:AF,8,FALSE))</f>
        <v/>
      </c>
      <c r="H566" s="806" t="str">
        <f t="array" ref="H566">IF(A56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66" s="276" t="str">
        <f t="array" ref="I566">IF(A56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66" s="807" t="str">
        <f>IF(A566=0,"",IF(H566="ОС",VLOOKUP(A566,ППР2021!A:AP,40,FALSE),IF(H566="ТО",VLOOKUP(A566,ППР2021!A:AP,41,FALSE),IF(H566="ТР",VLOOKUP(A566,ППР2021!A:AP,42,FALSE),0))))</f>
        <v/>
      </c>
      <c r="K566" s="807" t="str">
        <f>IF(A566=0,"",IF(H566="ТР",VLOOKUP(A566,ППР2021!A:AM,38,FALSE),IF(H566="ТО",VLOOKUP(A566,ППР2021!A:AM,36,FALSE),VLOOKUP(A566,ППР2021!A:AM,34,FALSE))))</f>
        <v/>
      </c>
      <c r="L566" s="807" t="str">
        <f>IF(A566=0,IF(B566=Титул!$B$33,Титул!$K$33,IF(B566=Титул!$B$36,Титул!$K$36,IF(B566=Титул!$B$39,Титул!$K$39,""))),IF(H566="ТР",VLOOKUP(A566,ППР2021!A:AM,39,FALSE),IF(H566="ТО",VLOOKUP(A566,ППР2021!A:AM,37,FALSE),VLOOKUP(A566,ППР2021!A:AM,35,FALSE))))</f>
        <v/>
      </c>
      <c r="M566" s="807" t="str">
        <f>IF(A566=0,"",IF(H566="ТР",VLOOKUP(A566,ППР2021!A:AU,47,FALSE),VLOOKUP(A566,ППР2021!A:AT,46,FALSE)))</f>
        <v/>
      </c>
      <c r="N566" s="808"/>
      <c r="O566" s="809"/>
      <c r="P566" s="810">
        <f t="shared" si="16"/>
        <v>0</v>
      </c>
      <c r="Q566" s="809"/>
      <c r="R566" s="809"/>
      <c r="S566" s="276">
        <f>IFERROR(VLOOKUP(K566,'Реестр НВ'!$A$7:$J$1000,10,FALSE)*I566,0)</f>
        <v>0</v>
      </c>
      <c r="T566" s="277" t="str">
        <f>IFERROR(VLOOKUP(A:A,ППР2021!A:AR,44,FALSE),"")</f>
        <v/>
      </c>
      <c r="U566" s="277" t="str">
        <f t="shared" si="17"/>
        <v/>
      </c>
    </row>
    <row r="567" spans="1:21" s="278" customFormat="1" ht="35.1" customHeight="1">
      <c r="A567" s="277">
        <f t="array" ref="A56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67" s="277" t="str">
        <f>IF(A567=0,IF(B565=Титул!$B$36,Титул!$B$39,IF(OR(B565="Задание составил: инженер I категории ПТО",B565="Задание составил: начальник ПТО"),Титул!$B$36,IF(A564&gt;0,IF(A565=0,Титул!$B$33,""),""))),VLOOKUP(A:A,ППР2021!A:AF,3,FALSE))</f>
        <v/>
      </c>
      <c r="C567" s="277" t="str">
        <f>IF(A567=0,"",VLOOKUP(A:A,ППР2021!A:AF,4,FALSE))</f>
        <v/>
      </c>
      <c r="D567" s="277" t="str">
        <f>IF(A567=0,"",VLOOKUP(A:A,ППР2021!A:AF,5,FALSE))</f>
        <v/>
      </c>
      <c r="E567" s="277" t="str">
        <f>IF(A567=0,"",VLOOKUP(A:A,ППР2021!A:AF,6,FALSE))</f>
        <v/>
      </c>
      <c r="F567" s="277" t="str">
        <f>IF(A567=0,"",VLOOKUP(A:A,ППР2021!A:AF,7,FALSE))</f>
        <v/>
      </c>
      <c r="G567" s="277" t="str">
        <f>IF(A567=0,"",VLOOKUP(A:A,ППР2021!A:AF,8,FALSE))</f>
        <v/>
      </c>
      <c r="H567" s="806" t="str">
        <f t="array" ref="H567">IF(A56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67" s="276" t="str">
        <f t="array" ref="I567">IF(A56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67" s="807" t="str">
        <f>IF(A567=0,"",IF(H567="ОС",VLOOKUP(A567,ППР2021!A:AP,40,FALSE),IF(H567="ТО",VLOOKUP(A567,ППР2021!A:AP,41,FALSE),IF(H567="ТР",VLOOKUP(A567,ППР2021!A:AP,42,FALSE),0))))</f>
        <v/>
      </c>
      <c r="K567" s="807" t="str">
        <f>IF(A567=0,"",IF(H567="ТР",VLOOKUP(A567,ППР2021!A:AM,38,FALSE),IF(H567="ТО",VLOOKUP(A567,ППР2021!A:AM,36,FALSE),VLOOKUP(A567,ППР2021!A:AM,34,FALSE))))</f>
        <v/>
      </c>
      <c r="L567" s="807" t="str">
        <f>IF(A567=0,IF(B567=Титул!$B$33,Титул!$K$33,IF(B567=Титул!$B$36,Титул!$K$36,IF(B567=Титул!$B$39,Титул!$K$39,""))),IF(H567="ТР",VLOOKUP(A567,ППР2021!A:AM,39,FALSE),IF(H567="ТО",VLOOKUP(A567,ППР2021!A:AM,37,FALSE),VLOOKUP(A567,ППР2021!A:AM,35,FALSE))))</f>
        <v/>
      </c>
      <c r="M567" s="807" t="str">
        <f>IF(A567=0,"",IF(H567="ТР",VLOOKUP(A567,ППР2021!A:AU,47,FALSE),VLOOKUP(A567,ППР2021!A:AT,46,FALSE)))</f>
        <v/>
      </c>
      <c r="N567" s="808"/>
      <c r="O567" s="809"/>
      <c r="P567" s="810">
        <f t="shared" si="16"/>
        <v>0</v>
      </c>
      <c r="Q567" s="809"/>
      <c r="R567" s="809"/>
      <c r="S567" s="276">
        <f>IFERROR(VLOOKUP(K567,'Реестр НВ'!$A$7:$J$1000,10,FALSE)*I567,0)</f>
        <v>0</v>
      </c>
      <c r="T567" s="277" t="str">
        <f>IFERROR(VLOOKUP(A:A,ППР2021!A:AR,44,FALSE),"")</f>
        <v/>
      </c>
      <c r="U567" s="277" t="str">
        <f t="shared" si="17"/>
        <v/>
      </c>
    </row>
    <row r="568" spans="1:21" s="278" customFormat="1" ht="35.1" customHeight="1">
      <c r="A568" s="277">
        <f t="array" ref="A56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68" s="277" t="str">
        <f>IF(A568=0,IF(B566=Титул!$B$36,Титул!$B$39,IF(OR(B566="Задание составил: инженер I категории ПТО",B566="Задание составил: начальник ПТО"),Титул!$B$36,IF(A565&gt;0,IF(A566=0,Титул!$B$33,""),""))),VLOOKUP(A:A,ППР2021!A:AF,3,FALSE))</f>
        <v/>
      </c>
      <c r="C568" s="277" t="str">
        <f>IF(A568=0,"",VLOOKUP(A:A,ППР2021!A:AF,4,FALSE))</f>
        <v/>
      </c>
      <c r="D568" s="277" t="str">
        <f>IF(A568=0,"",VLOOKUP(A:A,ППР2021!A:AF,5,FALSE))</f>
        <v/>
      </c>
      <c r="E568" s="277" t="str">
        <f>IF(A568=0,"",VLOOKUP(A:A,ППР2021!A:AF,6,FALSE))</f>
        <v/>
      </c>
      <c r="F568" s="277" t="str">
        <f>IF(A568=0,"",VLOOKUP(A:A,ППР2021!A:AF,7,FALSE))</f>
        <v/>
      </c>
      <c r="G568" s="277" t="str">
        <f>IF(A568=0,"",VLOOKUP(A:A,ППР2021!A:AF,8,FALSE))</f>
        <v/>
      </c>
      <c r="H568" s="806" t="str">
        <f t="array" ref="H568">IF(A56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68" s="276" t="str">
        <f t="array" ref="I568">IF(A56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68" s="807" t="str">
        <f>IF(A568=0,"",IF(H568="ОС",VLOOKUP(A568,ППР2021!A:AP,40,FALSE),IF(H568="ТО",VLOOKUP(A568,ППР2021!A:AP,41,FALSE),IF(H568="ТР",VLOOKUP(A568,ППР2021!A:AP,42,FALSE),0))))</f>
        <v/>
      </c>
      <c r="K568" s="807" t="str">
        <f>IF(A568=0,"",IF(H568="ТР",VLOOKUP(A568,ППР2021!A:AM,38,FALSE),IF(H568="ТО",VLOOKUP(A568,ППР2021!A:AM,36,FALSE),VLOOKUP(A568,ППР2021!A:AM,34,FALSE))))</f>
        <v/>
      </c>
      <c r="L568" s="807" t="str">
        <f>IF(A568=0,IF(B568=Титул!$B$33,Титул!$K$33,IF(B568=Титул!$B$36,Титул!$K$36,IF(B568=Титул!$B$39,Титул!$K$39,""))),IF(H568="ТР",VLOOKUP(A568,ППР2021!A:AM,39,FALSE),IF(H568="ТО",VLOOKUP(A568,ППР2021!A:AM,37,FALSE),VLOOKUP(A568,ППР2021!A:AM,35,FALSE))))</f>
        <v/>
      </c>
      <c r="M568" s="807" t="str">
        <f>IF(A568=0,"",IF(H568="ТР",VLOOKUP(A568,ППР2021!A:AU,47,FALSE),VLOOKUP(A568,ППР2021!A:AT,46,FALSE)))</f>
        <v/>
      </c>
      <c r="N568" s="808"/>
      <c r="O568" s="809"/>
      <c r="P568" s="810">
        <f t="shared" si="16"/>
        <v>0</v>
      </c>
      <c r="Q568" s="809"/>
      <c r="R568" s="809"/>
      <c r="S568" s="276">
        <f>IFERROR(VLOOKUP(K568,'Реестр НВ'!$A$7:$J$1000,10,FALSE)*I568,0)</f>
        <v>0</v>
      </c>
      <c r="T568" s="277" t="str">
        <f>IFERROR(VLOOKUP(A:A,ППР2021!A:AR,44,FALSE),"")</f>
        <v/>
      </c>
      <c r="U568" s="277" t="str">
        <f t="shared" si="17"/>
        <v/>
      </c>
    </row>
    <row r="569" spans="1:21" s="278" customFormat="1" ht="35.1" customHeight="1">
      <c r="A569" s="277">
        <f t="array" ref="A56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69" s="277" t="str">
        <f>IF(A569=0,IF(B567=Титул!$B$36,Титул!$B$39,IF(OR(B567="Задание составил: инженер I категории ПТО",B567="Задание составил: начальник ПТО"),Титул!$B$36,IF(A566&gt;0,IF(A567=0,Титул!$B$33,""),""))),VLOOKUP(A:A,ППР2021!A:AF,3,FALSE))</f>
        <v/>
      </c>
      <c r="C569" s="277" t="str">
        <f>IF(A569=0,"",VLOOKUP(A:A,ППР2021!A:AF,4,FALSE))</f>
        <v/>
      </c>
      <c r="D569" s="277" t="str">
        <f>IF(A569=0,"",VLOOKUP(A:A,ППР2021!A:AF,5,FALSE))</f>
        <v/>
      </c>
      <c r="E569" s="277" t="str">
        <f>IF(A569=0,"",VLOOKUP(A:A,ППР2021!A:AF,6,FALSE))</f>
        <v/>
      </c>
      <c r="F569" s="277" t="str">
        <f>IF(A569=0,"",VLOOKUP(A:A,ППР2021!A:AF,7,FALSE))</f>
        <v/>
      </c>
      <c r="G569" s="277" t="str">
        <f>IF(A569=0,"",VLOOKUP(A:A,ППР2021!A:AF,8,FALSE))</f>
        <v/>
      </c>
      <c r="H569" s="806" t="str">
        <f t="array" ref="H569">IF(A56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69" s="276" t="str">
        <f t="array" ref="I569">IF(A56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69" s="807" t="str">
        <f>IF(A569=0,"",IF(H569="ОС",VLOOKUP(A569,ППР2021!A:AP,40,FALSE),IF(H569="ТО",VLOOKUP(A569,ППР2021!A:AP,41,FALSE),IF(H569="ТР",VLOOKUP(A569,ППР2021!A:AP,42,FALSE),0))))</f>
        <v/>
      </c>
      <c r="K569" s="807" t="str">
        <f>IF(A569=0,"",IF(H569="ТР",VLOOKUP(A569,ППР2021!A:AM,38,FALSE),IF(H569="ТО",VLOOKUP(A569,ППР2021!A:AM,36,FALSE),VLOOKUP(A569,ППР2021!A:AM,34,FALSE))))</f>
        <v/>
      </c>
      <c r="L569" s="807" t="str">
        <f>IF(A569=0,IF(B569=Титул!$B$33,Титул!$K$33,IF(B569=Титул!$B$36,Титул!$K$36,IF(B569=Титул!$B$39,Титул!$K$39,""))),IF(H569="ТР",VLOOKUP(A569,ППР2021!A:AM,39,FALSE),IF(H569="ТО",VLOOKUP(A569,ППР2021!A:AM,37,FALSE),VLOOKUP(A569,ППР2021!A:AM,35,FALSE))))</f>
        <v/>
      </c>
      <c r="M569" s="807" t="str">
        <f>IF(A569=0,"",IF(H569="ТР",VLOOKUP(A569,ППР2021!A:AU,47,FALSE),VLOOKUP(A569,ППР2021!A:AT,46,FALSE)))</f>
        <v/>
      </c>
      <c r="N569" s="808"/>
      <c r="O569" s="809"/>
      <c r="P569" s="810">
        <f t="shared" si="16"/>
        <v>0</v>
      </c>
      <c r="Q569" s="809"/>
      <c r="R569" s="809"/>
      <c r="S569" s="276">
        <f>IFERROR(VLOOKUP(K569,'Реестр НВ'!$A$7:$J$1000,10,FALSE)*I569,0)</f>
        <v>0</v>
      </c>
      <c r="T569" s="277" t="str">
        <f>IFERROR(VLOOKUP(A:A,ППР2021!A:AR,44,FALSE),"")</f>
        <v/>
      </c>
      <c r="U569" s="277" t="str">
        <f t="shared" si="17"/>
        <v/>
      </c>
    </row>
    <row r="570" spans="1:21" s="278" customFormat="1" ht="35.1" customHeight="1">
      <c r="A570" s="277">
        <f t="array" ref="A57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70" s="277" t="str">
        <f>IF(A570=0,IF(B568=Титул!$B$36,Титул!$B$39,IF(OR(B568="Задание составил: инженер I категории ПТО",B568="Задание составил: начальник ПТО"),Титул!$B$36,IF(A567&gt;0,IF(A568=0,Титул!$B$33,""),""))),VLOOKUP(A:A,ППР2021!A:AF,3,FALSE))</f>
        <v/>
      </c>
      <c r="C570" s="277" t="str">
        <f>IF(A570=0,"",VLOOKUP(A:A,ППР2021!A:AF,4,FALSE))</f>
        <v/>
      </c>
      <c r="D570" s="277" t="str">
        <f>IF(A570=0,"",VLOOKUP(A:A,ППР2021!A:AF,5,FALSE))</f>
        <v/>
      </c>
      <c r="E570" s="277" t="str">
        <f>IF(A570=0,"",VLOOKUP(A:A,ППР2021!A:AF,6,FALSE))</f>
        <v/>
      </c>
      <c r="F570" s="277" t="str">
        <f>IF(A570=0,"",VLOOKUP(A:A,ППР2021!A:AF,7,FALSE))</f>
        <v/>
      </c>
      <c r="G570" s="277" t="str">
        <f>IF(A570=0,"",VLOOKUP(A:A,ППР2021!A:AF,8,FALSE))</f>
        <v/>
      </c>
      <c r="H570" s="806" t="str">
        <f t="array" ref="H570">IF(A57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70" s="276" t="str">
        <f t="array" ref="I570">IF(A57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70" s="807" t="str">
        <f>IF(A570=0,"",IF(H570="ОС",VLOOKUP(A570,ППР2021!A:AP,40,FALSE),IF(H570="ТО",VLOOKUP(A570,ППР2021!A:AP,41,FALSE),IF(H570="ТР",VLOOKUP(A570,ППР2021!A:AP,42,FALSE),0))))</f>
        <v/>
      </c>
      <c r="K570" s="807" t="str">
        <f>IF(A570=0,"",IF(H570="ТР",VLOOKUP(A570,ППР2021!A:AM,38,FALSE),IF(H570="ТО",VLOOKUP(A570,ППР2021!A:AM,36,FALSE),VLOOKUP(A570,ППР2021!A:AM,34,FALSE))))</f>
        <v/>
      </c>
      <c r="L570" s="807" t="str">
        <f>IF(A570=0,IF(B570=Титул!$B$33,Титул!$K$33,IF(B570=Титул!$B$36,Титул!$K$36,IF(B570=Титул!$B$39,Титул!$K$39,""))),IF(H570="ТР",VLOOKUP(A570,ППР2021!A:AM,39,FALSE),IF(H570="ТО",VLOOKUP(A570,ППР2021!A:AM,37,FALSE),VLOOKUP(A570,ППР2021!A:AM,35,FALSE))))</f>
        <v/>
      </c>
      <c r="M570" s="807" t="str">
        <f>IF(A570=0,"",IF(H570="ТР",VLOOKUP(A570,ППР2021!A:AU,47,FALSE),VLOOKUP(A570,ППР2021!A:AT,46,FALSE)))</f>
        <v/>
      </c>
      <c r="N570" s="808"/>
      <c r="O570" s="809"/>
      <c r="P570" s="810">
        <f t="shared" si="16"/>
        <v>0</v>
      </c>
      <c r="Q570" s="809"/>
      <c r="R570" s="809"/>
      <c r="S570" s="276">
        <f>IFERROR(VLOOKUP(K570,'Реестр НВ'!$A$7:$J$1000,10,FALSE)*I570,0)</f>
        <v>0</v>
      </c>
      <c r="T570" s="277" t="str">
        <f>IFERROR(VLOOKUP(A:A,ППР2021!A:AR,44,FALSE),"")</f>
        <v/>
      </c>
      <c r="U570" s="277" t="str">
        <f t="shared" si="17"/>
        <v/>
      </c>
    </row>
    <row r="571" spans="1:21" s="278" customFormat="1" ht="35.1" customHeight="1">
      <c r="A571" s="277">
        <f t="array" ref="A57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71" s="277" t="str">
        <f>IF(A571=0,IF(B569=Титул!$B$36,Титул!$B$39,IF(OR(B569="Задание составил: инженер I категории ПТО",B569="Задание составил: начальник ПТО"),Титул!$B$36,IF(A568&gt;0,IF(A569=0,Титул!$B$33,""),""))),VLOOKUP(A:A,ППР2021!A:AF,3,FALSE))</f>
        <v/>
      </c>
      <c r="C571" s="277" t="str">
        <f>IF(A571=0,"",VLOOKUP(A:A,ППР2021!A:AF,4,FALSE))</f>
        <v/>
      </c>
      <c r="D571" s="277" t="str">
        <f>IF(A571=0,"",VLOOKUP(A:A,ППР2021!A:AF,5,FALSE))</f>
        <v/>
      </c>
      <c r="E571" s="277" t="str">
        <f>IF(A571=0,"",VLOOKUP(A:A,ППР2021!A:AF,6,FALSE))</f>
        <v/>
      </c>
      <c r="F571" s="277" t="str">
        <f>IF(A571=0,"",VLOOKUP(A:A,ППР2021!A:AF,7,FALSE))</f>
        <v/>
      </c>
      <c r="G571" s="277" t="str">
        <f>IF(A571=0,"",VLOOKUP(A:A,ППР2021!A:AF,8,FALSE))</f>
        <v/>
      </c>
      <c r="H571" s="806" t="str">
        <f t="array" ref="H571">IF(A57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71" s="276" t="str">
        <f t="array" ref="I571">IF(A57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71" s="807" t="str">
        <f>IF(A571=0,"",IF(H571="ОС",VLOOKUP(A571,ППР2021!A:AP,40,FALSE),IF(H571="ТО",VLOOKUP(A571,ППР2021!A:AP,41,FALSE),IF(H571="ТР",VLOOKUP(A571,ППР2021!A:AP,42,FALSE),0))))</f>
        <v/>
      </c>
      <c r="K571" s="807" t="str">
        <f>IF(A571=0,"",IF(H571="ТР",VLOOKUP(A571,ППР2021!A:AM,38,FALSE),IF(H571="ТО",VLOOKUP(A571,ППР2021!A:AM,36,FALSE),VLOOKUP(A571,ППР2021!A:AM,34,FALSE))))</f>
        <v/>
      </c>
      <c r="L571" s="807" t="str">
        <f>IF(A571=0,IF(B571=Титул!$B$33,Титул!$K$33,IF(B571=Титул!$B$36,Титул!$K$36,IF(B571=Титул!$B$39,Титул!$K$39,""))),IF(H571="ТР",VLOOKUP(A571,ППР2021!A:AM,39,FALSE),IF(H571="ТО",VLOOKUP(A571,ППР2021!A:AM,37,FALSE),VLOOKUP(A571,ППР2021!A:AM,35,FALSE))))</f>
        <v/>
      </c>
      <c r="M571" s="807" t="str">
        <f>IF(A571=0,"",IF(H571="ТР",VLOOKUP(A571,ППР2021!A:AU,47,FALSE),VLOOKUP(A571,ППР2021!A:AT,46,FALSE)))</f>
        <v/>
      </c>
      <c r="N571" s="808"/>
      <c r="O571" s="809"/>
      <c r="P571" s="810">
        <f t="shared" si="16"/>
        <v>0</v>
      </c>
      <c r="Q571" s="809"/>
      <c r="R571" s="809"/>
      <c r="S571" s="276">
        <f>IFERROR(VLOOKUP(K571,'Реестр НВ'!$A$7:$J$1000,10,FALSE)*I571,0)</f>
        <v>0</v>
      </c>
      <c r="T571" s="277" t="str">
        <f>IFERROR(VLOOKUP(A:A,ППР2021!A:AR,44,FALSE),"")</f>
        <v/>
      </c>
      <c r="U571" s="277" t="str">
        <f t="shared" si="17"/>
        <v/>
      </c>
    </row>
    <row r="572" spans="1:21" s="278" customFormat="1" ht="35.1" customHeight="1">
      <c r="A572" s="277">
        <f t="array" ref="A57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72" s="277" t="str">
        <f>IF(A572=0,IF(B570=Титул!$B$36,Титул!$B$39,IF(OR(B570="Задание составил: инженер I категории ПТО",B570="Задание составил: начальник ПТО"),Титул!$B$36,IF(A569&gt;0,IF(A570=0,Титул!$B$33,""),""))),VLOOKUP(A:A,ППР2021!A:AF,3,FALSE))</f>
        <v/>
      </c>
      <c r="C572" s="277" t="str">
        <f>IF(A572=0,"",VLOOKUP(A:A,ППР2021!A:AF,4,FALSE))</f>
        <v/>
      </c>
      <c r="D572" s="277" t="str">
        <f>IF(A572=0,"",VLOOKUP(A:A,ППР2021!A:AF,5,FALSE))</f>
        <v/>
      </c>
      <c r="E572" s="277" t="str">
        <f>IF(A572=0,"",VLOOKUP(A:A,ППР2021!A:AF,6,FALSE))</f>
        <v/>
      </c>
      <c r="F572" s="277" t="str">
        <f>IF(A572=0,"",VLOOKUP(A:A,ППР2021!A:AF,7,FALSE))</f>
        <v/>
      </c>
      <c r="G572" s="277" t="str">
        <f>IF(A572=0,"",VLOOKUP(A:A,ППР2021!A:AF,8,FALSE))</f>
        <v/>
      </c>
      <c r="H572" s="806" t="str">
        <f t="array" ref="H572">IF(A57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72" s="276" t="str">
        <f t="array" ref="I572">IF(A57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72" s="807" t="str">
        <f>IF(A572=0,"",IF(H572="ОС",VLOOKUP(A572,ППР2021!A:AP,40,FALSE),IF(H572="ТО",VLOOKUP(A572,ППР2021!A:AP,41,FALSE),IF(H572="ТР",VLOOKUP(A572,ППР2021!A:AP,42,FALSE),0))))</f>
        <v/>
      </c>
      <c r="K572" s="807" t="str">
        <f>IF(A572=0,"",IF(H572="ТР",VLOOKUP(A572,ППР2021!A:AM,38,FALSE),IF(H572="ТО",VLOOKUP(A572,ППР2021!A:AM,36,FALSE),VLOOKUP(A572,ППР2021!A:AM,34,FALSE))))</f>
        <v/>
      </c>
      <c r="L572" s="807" t="str">
        <f>IF(A572=0,IF(B572=Титул!$B$33,Титул!$K$33,IF(B572=Титул!$B$36,Титул!$K$36,IF(B572=Титул!$B$39,Титул!$K$39,""))),IF(H572="ТР",VLOOKUP(A572,ППР2021!A:AM,39,FALSE),IF(H572="ТО",VLOOKUP(A572,ППР2021!A:AM,37,FALSE),VLOOKUP(A572,ППР2021!A:AM,35,FALSE))))</f>
        <v/>
      </c>
      <c r="M572" s="807" t="str">
        <f>IF(A572=0,"",IF(H572="ТР",VLOOKUP(A572,ППР2021!A:AU,47,FALSE),VLOOKUP(A572,ППР2021!A:AT,46,FALSE)))</f>
        <v/>
      </c>
      <c r="N572" s="808"/>
      <c r="O572" s="809"/>
      <c r="P572" s="810">
        <f t="shared" si="16"/>
        <v>0</v>
      </c>
      <c r="Q572" s="809"/>
      <c r="R572" s="809"/>
      <c r="S572" s="276">
        <f>IFERROR(VLOOKUP(K572,'Реестр НВ'!$A$7:$J$1000,10,FALSE)*I572,0)</f>
        <v>0</v>
      </c>
      <c r="T572" s="277" t="str">
        <f>IFERROR(VLOOKUP(A:A,ППР2021!A:AR,44,FALSE),"")</f>
        <v/>
      </c>
      <c r="U572" s="277" t="str">
        <f t="shared" si="17"/>
        <v/>
      </c>
    </row>
    <row r="573" spans="1:21" s="278" customFormat="1" ht="35.1" customHeight="1">
      <c r="A573" s="277">
        <f t="array" ref="A57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73" s="277" t="str">
        <f>IF(A573=0,IF(B571=Титул!$B$36,Титул!$B$39,IF(OR(B571="Задание составил: инженер I категории ПТО",B571="Задание составил: начальник ПТО"),Титул!$B$36,IF(A570&gt;0,IF(A571=0,Титул!$B$33,""),""))),VLOOKUP(A:A,ППР2021!A:AF,3,FALSE))</f>
        <v/>
      </c>
      <c r="C573" s="277" t="str">
        <f>IF(A573=0,"",VLOOKUP(A:A,ППР2021!A:AF,4,FALSE))</f>
        <v/>
      </c>
      <c r="D573" s="277" t="str">
        <f>IF(A573=0,"",VLOOKUP(A:A,ППР2021!A:AF,5,FALSE))</f>
        <v/>
      </c>
      <c r="E573" s="277" t="str">
        <f>IF(A573=0,"",VLOOKUP(A:A,ППР2021!A:AF,6,FALSE))</f>
        <v/>
      </c>
      <c r="F573" s="277" t="str">
        <f>IF(A573=0,"",VLOOKUP(A:A,ППР2021!A:AF,7,FALSE))</f>
        <v/>
      </c>
      <c r="G573" s="277" t="str">
        <f>IF(A573=0,"",VLOOKUP(A:A,ППР2021!A:AF,8,FALSE))</f>
        <v/>
      </c>
      <c r="H573" s="806" t="str">
        <f t="array" ref="H573">IF(A57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73" s="276" t="str">
        <f t="array" ref="I573">IF(A57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73" s="807" t="str">
        <f>IF(A573=0,"",IF(H573="ОС",VLOOKUP(A573,ППР2021!A:AP,40,FALSE),IF(H573="ТО",VLOOKUP(A573,ППР2021!A:AP,41,FALSE),IF(H573="ТР",VLOOKUP(A573,ППР2021!A:AP,42,FALSE),0))))</f>
        <v/>
      </c>
      <c r="K573" s="807" t="str">
        <f>IF(A573=0,"",IF(H573="ТР",VLOOKUP(A573,ППР2021!A:AM,38,FALSE),IF(H573="ТО",VLOOKUP(A573,ППР2021!A:AM,36,FALSE),VLOOKUP(A573,ППР2021!A:AM,34,FALSE))))</f>
        <v/>
      </c>
      <c r="L573" s="807" t="str">
        <f>IF(A573=0,IF(B573=Титул!$B$33,Титул!$K$33,IF(B573=Титул!$B$36,Титул!$K$36,IF(B573=Титул!$B$39,Титул!$K$39,""))),IF(H573="ТР",VLOOKUP(A573,ППР2021!A:AM,39,FALSE),IF(H573="ТО",VLOOKUP(A573,ППР2021!A:AM,37,FALSE),VLOOKUP(A573,ППР2021!A:AM,35,FALSE))))</f>
        <v/>
      </c>
      <c r="M573" s="807" t="str">
        <f>IF(A573=0,"",IF(H573="ТР",VLOOKUP(A573,ППР2021!A:AU,47,FALSE),VLOOKUP(A573,ППР2021!A:AT,46,FALSE)))</f>
        <v/>
      </c>
      <c r="N573" s="808"/>
      <c r="O573" s="809"/>
      <c r="P573" s="810">
        <f t="shared" si="16"/>
        <v>0</v>
      </c>
      <c r="Q573" s="809"/>
      <c r="R573" s="809"/>
      <c r="S573" s="276">
        <f>IFERROR(VLOOKUP(K573,'Реестр НВ'!$A$7:$J$1000,10,FALSE)*I573,0)</f>
        <v>0</v>
      </c>
      <c r="T573" s="277" t="str">
        <f>IFERROR(VLOOKUP(A:A,ППР2021!A:AR,44,FALSE),"")</f>
        <v/>
      </c>
      <c r="U573" s="277" t="str">
        <f t="shared" si="17"/>
        <v/>
      </c>
    </row>
    <row r="574" spans="1:21" s="278" customFormat="1" ht="35.1" customHeight="1">
      <c r="A574" s="277">
        <f t="array" ref="A57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74" s="277" t="str">
        <f>IF(A574=0,IF(B572=Титул!$B$36,Титул!$B$39,IF(OR(B572="Задание составил: инженер I категории ПТО",B572="Задание составил: начальник ПТО"),Титул!$B$36,IF(A571&gt;0,IF(A572=0,Титул!$B$33,""),""))),VLOOKUP(A:A,ППР2021!A:AF,3,FALSE))</f>
        <v/>
      </c>
      <c r="C574" s="277" t="str">
        <f>IF(A574=0,"",VLOOKUP(A:A,ППР2021!A:AF,4,FALSE))</f>
        <v/>
      </c>
      <c r="D574" s="277" t="str">
        <f>IF(A574=0,"",VLOOKUP(A:A,ППР2021!A:AF,5,FALSE))</f>
        <v/>
      </c>
      <c r="E574" s="277" t="str">
        <f>IF(A574=0,"",VLOOKUP(A:A,ППР2021!A:AF,6,FALSE))</f>
        <v/>
      </c>
      <c r="F574" s="277" t="str">
        <f>IF(A574=0,"",VLOOKUP(A:A,ППР2021!A:AF,7,FALSE))</f>
        <v/>
      </c>
      <c r="G574" s="277" t="str">
        <f>IF(A574=0,"",VLOOKUP(A:A,ППР2021!A:AF,8,FALSE))</f>
        <v/>
      </c>
      <c r="H574" s="806" t="str">
        <f t="array" ref="H574">IF(A57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74" s="276" t="str">
        <f t="array" ref="I574">IF(A57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74" s="807" t="str">
        <f>IF(A574=0,"",IF(H574="ОС",VLOOKUP(A574,ППР2021!A:AP,40,FALSE),IF(H574="ТО",VLOOKUP(A574,ППР2021!A:AP,41,FALSE),IF(H574="ТР",VLOOKUP(A574,ППР2021!A:AP,42,FALSE),0))))</f>
        <v/>
      </c>
      <c r="K574" s="807" t="str">
        <f>IF(A574=0,"",IF(H574="ТР",VLOOKUP(A574,ППР2021!A:AM,38,FALSE),IF(H574="ТО",VLOOKUP(A574,ППР2021!A:AM,36,FALSE),VLOOKUP(A574,ППР2021!A:AM,34,FALSE))))</f>
        <v/>
      </c>
      <c r="L574" s="807" t="str">
        <f>IF(A574=0,IF(B574=Титул!$B$33,Титул!$K$33,IF(B574=Титул!$B$36,Титул!$K$36,IF(B574=Титул!$B$39,Титул!$K$39,""))),IF(H574="ТР",VLOOKUP(A574,ППР2021!A:AM,39,FALSE),IF(H574="ТО",VLOOKUP(A574,ППР2021!A:AM,37,FALSE),VLOOKUP(A574,ППР2021!A:AM,35,FALSE))))</f>
        <v/>
      </c>
      <c r="M574" s="807" t="str">
        <f>IF(A574=0,"",IF(H574="ТР",VLOOKUP(A574,ППР2021!A:AU,47,FALSE),VLOOKUP(A574,ППР2021!A:AT,46,FALSE)))</f>
        <v/>
      </c>
      <c r="N574" s="808"/>
      <c r="O574" s="809"/>
      <c r="P574" s="810">
        <f t="shared" si="16"/>
        <v>0</v>
      </c>
      <c r="Q574" s="809"/>
      <c r="R574" s="809"/>
      <c r="S574" s="276">
        <f>IFERROR(VLOOKUP(K574,'Реестр НВ'!$A$7:$J$1000,10,FALSE)*I574,0)</f>
        <v>0</v>
      </c>
      <c r="T574" s="277" t="str">
        <f>IFERROR(VLOOKUP(A:A,ППР2021!A:AR,44,FALSE),"")</f>
        <v/>
      </c>
      <c r="U574" s="277" t="str">
        <f t="shared" si="17"/>
        <v/>
      </c>
    </row>
    <row r="575" spans="1:21" s="278" customFormat="1" ht="35.1" customHeight="1">
      <c r="A575" s="277">
        <f t="array" ref="A57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75" s="277" t="str">
        <f>IF(A575=0,IF(B573=Титул!$B$36,Титул!$B$39,IF(OR(B573="Задание составил: инженер I категории ПТО",B573="Задание составил: начальник ПТО"),Титул!$B$36,IF(A572&gt;0,IF(A573=0,Титул!$B$33,""),""))),VLOOKUP(A:A,ППР2021!A:AF,3,FALSE))</f>
        <v/>
      </c>
      <c r="C575" s="277" t="str">
        <f>IF(A575=0,"",VLOOKUP(A:A,ППР2021!A:AF,4,FALSE))</f>
        <v/>
      </c>
      <c r="D575" s="277" t="str">
        <f>IF(A575=0,"",VLOOKUP(A:A,ППР2021!A:AF,5,FALSE))</f>
        <v/>
      </c>
      <c r="E575" s="277" t="str">
        <f>IF(A575=0,"",VLOOKUP(A:A,ППР2021!A:AF,6,FALSE))</f>
        <v/>
      </c>
      <c r="F575" s="277" t="str">
        <f>IF(A575=0,"",VLOOKUP(A:A,ППР2021!A:AF,7,FALSE))</f>
        <v/>
      </c>
      <c r="G575" s="277" t="str">
        <f>IF(A575=0,"",VLOOKUP(A:A,ППР2021!A:AF,8,FALSE))</f>
        <v/>
      </c>
      <c r="H575" s="806" t="str">
        <f t="array" ref="H575">IF(A57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75" s="276" t="str">
        <f t="array" ref="I575">IF(A57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75" s="807" t="str">
        <f>IF(A575=0,"",IF(H575="ОС",VLOOKUP(A575,ППР2021!A:AP,40,FALSE),IF(H575="ТО",VLOOKUP(A575,ППР2021!A:AP,41,FALSE),IF(H575="ТР",VLOOKUP(A575,ППР2021!A:AP,42,FALSE),0))))</f>
        <v/>
      </c>
      <c r="K575" s="807" t="str">
        <f>IF(A575=0,"",IF(H575="ТР",VLOOKUP(A575,ППР2021!A:AM,38,FALSE),IF(H575="ТО",VLOOKUP(A575,ППР2021!A:AM,36,FALSE),VLOOKUP(A575,ППР2021!A:AM,34,FALSE))))</f>
        <v/>
      </c>
      <c r="L575" s="807" t="str">
        <f>IF(A575=0,IF(B575=Титул!$B$33,Титул!$K$33,IF(B575=Титул!$B$36,Титул!$K$36,IF(B575=Титул!$B$39,Титул!$K$39,""))),IF(H575="ТР",VLOOKUP(A575,ППР2021!A:AM,39,FALSE),IF(H575="ТО",VLOOKUP(A575,ППР2021!A:AM,37,FALSE),VLOOKUP(A575,ППР2021!A:AM,35,FALSE))))</f>
        <v/>
      </c>
      <c r="M575" s="807" t="str">
        <f>IF(A575=0,"",IF(H575="ТР",VLOOKUP(A575,ППР2021!A:AU,47,FALSE),VLOOKUP(A575,ППР2021!A:AT,46,FALSE)))</f>
        <v/>
      </c>
      <c r="N575" s="808"/>
      <c r="O575" s="809"/>
      <c r="P575" s="810">
        <f t="shared" si="16"/>
        <v>0</v>
      </c>
      <c r="Q575" s="809"/>
      <c r="R575" s="809"/>
      <c r="S575" s="276">
        <f>IFERROR(VLOOKUP(K575,'Реестр НВ'!$A$7:$J$1000,10,FALSE)*I575,0)</f>
        <v>0</v>
      </c>
      <c r="T575" s="277" t="str">
        <f>IFERROR(VLOOKUP(A:A,ППР2021!A:AR,44,FALSE),"")</f>
        <v/>
      </c>
      <c r="U575" s="277" t="str">
        <f t="shared" si="17"/>
        <v/>
      </c>
    </row>
    <row r="576" spans="1:21" s="278" customFormat="1" ht="35.1" customHeight="1">
      <c r="A576" s="277">
        <f t="array" ref="A57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76" s="277" t="str">
        <f>IF(A576=0,IF(B574=Титул!$B$36,Титул!$B$39,IF(OR(B574="Задание составил: инженер I категории ПТО",B574="Задание составил: начальник ПТО"),Титул!$B$36,IF(A573&gt;0,IF(A574=0,Титул!$B$33,""),""))),VLOOKUP(A:A,ППР2021!A:AF,3,FALSE))</f>
        <v/>
      </c>
      <c r="C576" s="277" t="str">
        <f>IF(A576=0,"",VLOOKUP(A:A,ППР2021!A:AF,4,FALSE))</f>
        <v/>
      </c>
      <c r="D576" s="277" t="str">
        <f>IF(A576=0,"",VLOOKUP(A:A,ППР2021!A:AF,5,FALSE))</f>
        <v/>
      </c>
      <c r="E576" s="277" t="str">
        <f>IF(A576=0,"",VLOOKUP(A:A,ППР2021!A:AF,6,FALSE))</f>
        <v/>
      </c>
      <c r="F576" s="277" t="str">
        <f>IF(A576=0,"",VLOOKUP(A:A,ППР2021!A:AF,7,FALSE))</f>
        <v/>
      </c>
      <c r="G576" s="277" t="str">
        <f>IF(A576=0,"",VLOOKUP(A:A,ППР2021!A:AF,8,FALSE))</f>
        <v/>
      </c>
      <c r="H576" s="806" t="str">
        <f t="array" ref="H576">IF(A57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76" s="276" t="str">
        <f t="array" ref="I576">IF(A57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76" s="807" t="str">
        <f>IF(A576=0,"",IF(H576="ОС",VLOOKUP(A576,ППР2021!A:AP,40,FALSE),IF(H576="ТО",VLOOKUP(A576,ППР2021!A:AP,41,FALSE),IF(H576="ТР",VLOOKUP(A576,ППР2021!A:AP,42,FALSE),0))))</f>
        <v/>
      </c>
      <c r="K576" s="807" t="str">
        <f>IF(A576=0,"",IF(H576="ТР",VLOOKUP(A576,ППР2021!A:AM,38,FALSE),IF(H576="ТО",VLOOKUP(A576,ППР2021!A:AM,36,FALSE),VLOOKUP(A576,ППР2021!A:AM,34,FALSE))))</f>
        <v/>
      </c>
      <c r="L576" s="807" t="str">
        <f>IF(A576=0,IF(B576=Титул!$B$33,Титул!$K$33,IF(B576=Титул!$B$36,Титул!$K$36,IF(B576=Титул!$B$39,Титул!$K$39,""))),IF(H576="ТР",VLOOKUP(A576,ППР2021!A:AM,39,FALSE),IF(H576="ТО",VLOOKUP(A576,ППР2021!A:AM,37,FALSE),VLOOKUP(A576,ППР2021!A:AM,35,FALSE))))</f>
        <v/>
      </c>
      <c r="M576" s="807" t="str">
        <f>IF(A576=0,"",IF(H576="ТР",VLOOKUP(A576,ППР2021!A:AU,47,FALSE),VLOOKUP(A576,ППР2021!A:AT,46,FALSE)))</f>
        <v/>
      </c>
      <c r="N576" s="808"/>
      <c r="O576" s="809"/>
      <c r="P576" s="810">
        <f t="shared" si="16"/>
        <v>0</v>
      </c>
      <c r="Q576" s="809"/>
      <c r="R576" s="809"/>
      <c r="S576" s="276">
        <f>IFERROR(VLOOKUP(K576,'Реестр НВ'!$A$7:$J$1000,10,FALSE)*I576,0)</f>
        <v>0</v>
      </c>
      <c r="T576" s="277" t="str">
        <f>IFERROR(VLOOKUP(A:A,ППР2021!A:AR,44,FALSE),"")</f>
        <v/>
      </c>
      <c r="U576" s="277" t="str">
        <f t="shared" si="17"/>
        <v/>
      </c>
    </row>
    <row r="577" spans="1:21" s="278" customFormat="1" ht="35.1" customHeight="1">
      <c r="A577" s="277">
        <f t="array" ref="A57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77" s="277" t="str">
        <f>IF(A577=0,IF(B575=Титул!$B$36,Титул!$B$39,IF(OR(B575="Задание составил: инженер I категории ПТО",B575="Задание составил: начальник ПТО"),Титул!$B$36,IF(A574&gt;0,IF(A575=0,Титул!$B$33,""),""))),VLOOKUP(A:A,ППР2021!A:AF,3,FALSE))</f>
        <v/>
      </c>
      <c r="C577" s="277" t="str">
        <f>IF(A577=0,"",VLOOKUP(A:A,ППР2021!A:AF,4,FALSE))</f>
        <v/>
      </c>
      <c r="D577" s="277" t="str">
        <f>IF(A577=0,"",VLOOKUP(A:A,ППР2021!A:AF,5,FALSE))</f>
        <v/>
      </c>
      <c r="E577" s="277" t="str">
        <f>IF(A577=0,"",VLOOKUP(A:A,ППР2021!A:AF,6,FALSE))</f>
        <v/>
      </c>
      <c r="F577" s="277" t="str">
        <f>IF(A577=0,"",VLOOKUP(A:A,ППР2021!A:AF,7,FALSE))</f>
        <v/>
      </c>
      <c r="G577" s="277" t="str">
        <f>IF(A577=0,"",VLOOKUP(A:A,ППР2021!A:AF,8,FALSE))</f>
        <v/>
      </c>
      <c r="H577" s="806" t="str">
        <f t="array" ref="H577">IF(A57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77" s="276" t="str">
        <f t="array" ref="I577">IF(A57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77" s="807" t="str">
        <f>IF(A577=0,"",IF(H577="ОС",VLOOKUP(A577,ППР2021!A:AP,40,FALSE),IF(H577="ТО",VLOOKUP(A577,ППР2021!A:AP,41,FALSE),IF(H577="ТР",VLOOKUP(A577,ППР2021!A:AP,42,FALSE),0))))</f>
        <v/>
      </c>
      <c r="K577" s="807" t="str">
        <f>IF(A577=0,"",IF(H577="ТР",VLOOKUP(A577,ППР2021!A:AM,38,FALSE),IF(H577="ТО",VLOOKUP(A577,ППР2021!A:AM,36,FALSE),VLOOKUP(A577,ППР2021!A:AM,34,FALSE))))</f>
        <v/>
      </c>
      <c r="L577" s="807" t="str">
        <f>IF(A577=0,IF(B577=Титул!$B$33,Титул!$K$33,IF(B577=Титул!$B$36,Титул!$K$36,IF(B577=Титул!$B$39,Титул!$K$39,""))),IF(H577="ТР",VLOOKUP(A577,ППР2021!A:AM,39,FALSE),IF(H577="ТО",VLOOKUP(A577,ППР2021!A:AM,37,FALSE),VLOOKUP(A577,ППР2021!A:AM,35,FALSE))))</f>
        <v/>
      </c>
      <c r="M577" s="807" t="str">
        <f>IF(A577=0,"",IF(H577="ТР",VLOOKUP(A577,ППР2021!A:AU,47,FALSE),VLOOKUP(A577,ППР2021!A:AT,46,FALSE)))</f>
        <v/>
      </c>
      <c r="N577" s="808"/>
      <c r="O577" s="809"/>
      <c r="P577" s="810">
        <f t="shared" si="16"/>
        <v>0</v>
      </c>
      <c r="Q577" s="809"/>
      <c r="R577" s="809"/>
      <c r="S577" s="276">
        <f>IFERROR(VLOOKUP(K577,'Реестр НВ'!$A$7:$J$1000,10,FALSE)*I577,0)</f>
        <v>0</v>
      </c>
      <c r="T577" s="277" t="str">
        <f>IFERROR(VLOOKUP(A:A,ППР2021!A:AR,44,FALSE),"")</f>
        <v/>
      </c>
      <c r="U577" s="277" t="str">
        <f t="shared" si="17"/>
        <v/>
      </c>
    </row>
    <row r="578" spans="1:21" s="278" customFormat="1" ht="35.1" customHeight="1">
      <c r="A578" s="277">
        <f t="array" ref="A57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78" s="277" t="str">
        <f>IF(A578=0,IF(B576=Титул!$B$36,Титул!$B$39,IF(OR(B576="Задание составил: инженер I категории ПТО",B576="Задание составил: начальник ПТО"),Титул!$B$36,IF(A575&gt;0,IF(A576=0,Титул!$B$33,""),""))),VLOOKUP(A:A,ППР2021!A:AF,3,FALSE))</f>
        <v/>
      </c>
      <c r="C578" s="277" t="str">
        <f>IF(A578=0,"",VLOOKUP(A:A,ППР2021!A:AF,4,FALSE))</f>
        <v/>
      </c>
      <c r="D578" s="277" t="str">
        <f>IF(A578=0,"",VLOOKUP(A:A,ППР2021!A:AF,5,FALSE))</f>
        <v/>
      </c>
      <c r="E578" s="277" t="str">
        <f>IF(A578=0,"",VLOOKUP(A:A,ППР2021!A:AF,6,FALSE))</f>
        <v/>
      </c>
      <c r="F578" s="277" t="str">
        <f>IF(A578=0,"",VLOOKUP(A:A,ППР2021!A:AF,7,FALSE))</f>
        <v/>
      </c>
      <c r="G578" s="277" t="str">
        <f>IF(A578=0,"",VLOOKUP(A:A,ППР2021!A:AF,8,FALSE))</f>
        <v/>
      </c>
      <c r="H578" s="806" t="str">
        <f t="array" ref="H578">IF(A57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78" s="276" t="str">
        <f t="array" ref="I578">IF(A57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78" s="807" t="str">
        <f>IF(A578=0,"",IF(H578="ОС",VLOOKUP(A578,ППР2021!A:AP,40,FALSE),IF(H578="ТО",VLOOKUP(A578,ППР2021!A:AP,41,FALSE),IF(H578="ТР",VLOOKUP(A578,ППР2021!A:AP,42,FALSE),0))))</f>
        <v/>
      </c>
      <c r="K578" s="807" t="str">
        <f>IF(A578=0,"",IF(H578="ТР",VLOOKUP(A578,ППР2021!A:AM,38,FALSE),IF(H578="ТО",VLOOKUP(A578,ППР2021!A:AM,36,FALSE),VLOOKUP(A578,ППР2021!A:AM,34,FALSE))))</f>
        <v/>
      </c>
      <c r="L578" s="807" t="str">
        <f>IF(A578=0,IF(B578=Титул!$B$33,Титул!$K$33,IF(B578=Титул!$B$36,Титул!$K$36,IF(B578=Титул!$B$39,Титул!$K$39,""))),IF(H578="ТР",VLOOKUP(A578,ППР2021!A:AM,39,FALSE),IF(H578="ТО",VLOOKUP(A578,ППР2021!A:AM,37,FALSE),VLOOKUP(A578,ППР2021!A:AM,35,FALSE))))</f>
        <v/>
      </c>
      <c r="M578" s="807" t="str">
        <f>IF(A578=0,"",IF(H578="ТР",VLOOKUP(A578,ППР2021!A:AU,47,FALSE),VLOOKUP(A578,ППР2021!A:AT,46,FALSE)))</f>
        <v/>
      </c>
      <c r="N578" s="808"/>
      <c r="O578" s="809"/>
      <c r="P578" s="810">
        <f t="shared" si="16"/>
        <v>0</v>
      </c>
      <c r="Q578" s="809"/>
      <c r="R578" s="809"/>
      <c r="S578" s="276">
        <f>IFERROR(VLOOKUP(K578,'Реестр НВ'!$A$7:$J$1000,10,FALSE)*I578,0)</f>
        <v>0</v>
      </c>
      <c r="T578" s="277" t="str">
        <f>IFERROR(VLOOKUP(A:A,ППР2021!A:AR,44,FALSE),"")</f>
        <v/>
      </c>
      <c r="U578" s="277" t="str">
        <f t="shared" si="17"/>
        <v/>
      </c>
    </row>
    <row r="579" spans="1:21" s="278" customFormat="1" ht="35.1" customHeight="1">
      <c r="A579" s="277">
        <f t="array" ref="A57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79" s="277" t="str">
        <f>IF(A579=0,IF(B577=Титул!$B$36,Титул!$B$39,IF(OR(B577="Задание составил: инженер I категории ПТО",B577="Задание составил: начальник ПТО"),Титул!$B$36,IF(A576&gt;0,IF(A577=0,Титул!$B$33,""),""))),VLOOKUP(A:A,ППР2021!A:AF,3,FALSE))</f>
        <v/>
      </c>
      <c r="C579" s="277" t="str">
        <f>IF(A579=0,"",VLOOKUP(A:A,ППР2021!A:AF,4,FALSE))</f>
        <v/>
      </c>
      <c r="D579" s="277" t="str">
        <f>IF(A579=0,"",VLOOKUP(A:A,ППР2021!A:AF,5,FALSE))</f>
        <v/>
      </c>
      <c r="E579" s="277" t="str">
        <f>IF(A579=0,"",VLOOKUP(A:A,ППР2021!A:AF,6,FALSE))</f>
        <v/>
      </c>
      <c r="F579" s="277" t="str">
        <f>IF(A579=0,"",VLOOKUP(A:A,ППР2021!A:AF,7,FALSE))</f>
        <v/>
      </c>
      <c r="G579" s="277" t="str">
        <f>IF(A579=0,"",VLOOKUP(A:A,ППР2021!A:AF,8,FALSE))</f>
        <v/>
      </c>
      <c r="H579" s="806" t="str">
        <f t="array" ref="H579">IF(A57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79" s="276" t="str">
        <f t="array" ref="I579">IF(A57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79" s="807" t="str">
        <f>IF(A579=0,"",IF(H579="ОС",VLOOKUP(A579,ППР2021!A:AP,40,FALSE),IF(H579="ТО",VLOOKUP(A579,ППР2021!A:AP,41,FALSE),IF(H579="ТР",VLOOKUP(A579,ППР2021!A:AP,42,FALSE),0))))</f>
        <v/>
      </c>
      <c r="K579" s="807" t="str">
        <f>IF(A579=0,"",IF(H579="ТР",VLOOKUP(A579,ППР2021!A:AM,38,FALSE),IF(H579="ТО",VLOOKUP(A579,ППР2021!A:AM,36,FALSE),VLOOKUP(A579,ППР2021!A:AM,34,FALSE))))</f>
        <v/>
      </c>
      <c r="L579" s="807" t="str">
        <f>IF(A579=0,IF(B579=Титул!$B$33,Титул!$K$33,IF(B579=Титул!$B$36,Титул!$K$36,IF(B579=Титул!$B$39,Титул!$K$39,""))),IF(H579="ТР",VLOOKUP(A579,ППР2021!A:AM,39,FALSE),IF(H579="ТО",VLOOKUP(A579,ППР2021!A:AM,37,FALSE),VLOOKUP(A579,ППР2021!A:AM,35,FALSE))))</f>
        <v/>
      </c>
      <c r="M579" s="807" t="str">
        <f>IF(A579=0,"",IF(H579="ТР",VLOOKUP(A579,ППР2021!A:AU,47,FALSE),VLOOKUP(A579,ППР2021!A:AT,46,FALSE)))</f>
        <v/>
      </c>
      <c r="N579" s="808"/>
      <c r="O579" s="809"/>
      <c r="P579" s="810">
        <f t="shared" si="16"/>
        <v>0</v>
      </c>
      <c r="Q579" s="809"/>
      <c r="R579" s="809"/>
      <c r="S579" s="276">
        <f>IFERROR(VLOOKUP(K579,'Реестр НВ'!$A$7:$J$1000,10,FALSE)*I579,0)</f>
        <v>0</v>
      </c>
      <c r="T579" s="277" t="str">
        <f>IFERROR(VLOOKUP(A:A,ППР2021!A:AR,44,FALSE),"")</f>
        <v/>
      </c>
      <c r="U579" s="277" t="str">
        <f t="shared" si="17"/>
        <v/>
      </c>
    </row>
    <row r="580" spans="1:21" s="278" customFormat="1" ht="35.1" customHeight="1">
      <c r="A580" s="277">
        <f t="array" ref="A58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80" s="277" t="str">
        <f>IF(A580=0,IF(B578=Титул!$B$36,Титул!$B$39,IF(OR(B578="Задание составил: инженер I категории ПТО",B578="Задание составил: начальник ПТО"),Титул!$B$36,IF(A577&gt;0,IF(A578=0,Титул!$B$33,""),""))),VLOOKUP(A:A,ППР2021!A:AF,3,FALSE))</f>
        <v/>
      </c>
      <c r="C580" s="277" t="str">
        <f>IF(A580=0,"",VLOOKUP(A:A,ППР2021!A:AF,4,FALSE))</f>
        <v/>
      </c>
      <c r="D580" s="277" t="str">
        <f>IF(A580=0,"",VLOOKUP(A:A,ППР2021!A:AF,5,FALSE))</f>
        <v/>
      </c>
      <c r="E580" s="277" t="str">
        <f>IF(A580=0,"",VLOOKUP(A:A,ППР2021!A:AF,6,FALSE))</f>
        <v/>
      </c>
      <c r="F580" s="277" t="str">
        <f>IF(A580=0,"",VLOOKUP(A:A,ППР2021!A:AF,7,FALSE))</f>
        <v/>
      </c>
      <c r="G580" s="277" t="str">
        <f>IF(A580=0,"",VLOOKUP(A:A,ППР2021!A:AF,8,FALSE))</f>
        <v/>
      </c>
      <c r="H580" s="806" t="str">
        <f t="array" ref="H580">IF(A58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80" s="276" t="str">
        <f t="array" ref="I580">IF(A58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80" s="807" t="str">
        <f>IF(A580=0,"",IF(H580="ОС",VLOOKUP(A580,ППР2021!A:AP,40,FALSE),IF(H580="ТО",VLOOKUP(A580,ППР2021!A:AP,41,FALSE),IF(H580="ТР",VLOOKUP(A580,ППР2021!A:AP,42,FALSE),0))))</f>
        <v/>
      </c>
      <c r="K580" s="807" t="str">
        <f>IF(A580=0,"",IF(H580="ТР",VLOOKUP(A580,ППР2021!A:AM,38,FALSE),IF(H580="ТО",VLOOKUP(A580,ППР2021!A:AM,36,FALSE),VLOOKUP(A580,ППР2021!A:AM,34,FALSE))))</f>
        <v/>
      </c>
      <c r="L580" s="807" t="str">
        <f>IF(A580=0,IF(B580=Титул!$B$33,Титул!$K$33,IF(B580=Титул!$B$36,Титул!$K$36,IF(B580=Титул!$B$39,Титул!$K$39,""))),IF(H580="ТР",VLOOKUP(A580,ППР2021!A:AM,39,FALSE),IF(H580="ТО",VLOOKUP(A580,ППР2021!A:AM,37,FALSE),VLOOKUP(A580,ППР2021!A:AM,35,FALSE))))</f>
        <v/>
      </c>
      <c r="M580" s="807" t="str">
        <f>IF(A580=0,"",IF(H580="ТР",VLOOKUP(A580,ППР2021!A:AU,47,FALSE),VLOOKUP(A580,ППР2021!A:AT,46,FALSE)))</f>
        <v/>
      </c>
      <c r="N580" s="808"/>
      <c r="O580" s="809"/>
      <c r="P580" s="810">
        <f t="shared" si="16"/>
        <v>0</v>
      </c>
      <c r="Q580" s="809"/>
      <c r="R580" s="809"/>
      <c r="S580" s="276">
        <f>IFERROR(VLOOKUP(K580,'Реестр НВ'!$A$7:$J$1000,10,FALSE)*I580,0)</f>
        <v>0</v>
      </c>
      <c r="T580" s="277" t="str">
        <f>IFERROR(VLOOKUP(A:A,ППР2021!A:AR,44,FALSE),"")</f>
        <v/>
      </c>
      <c r="U580" s="277" t="str">
        <f t="shared" si="17"/>
        <v/>
      </c>
    </row>
    <row r="581" spans="1:21" s="278" customFormat="1" ht="35.1" customHeight="1">
      <c r="A581" s="277">
        <f t="array" ref="A58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81" s="277" t="str">
        <f>IF(A581=0,IF(B579=Титул!$B$36,Титул!$B$39,IF(OR(B579="Задание составил: инженер I категории ПТО",B579="Задание составил: начальник ПТО"),Титул!$B$36,IF(A578&gt;0,IF(A579=0,Титул!$B$33,""),""))),VLOOKUP(A:A,ППР2021!A:AF,3,FALSE))</f>
        <v/>
      </c>
      <c r="C581" s="277" t="str">
        <f>IF(A581=0,"",VLOOKUP(A:A,ППР2021!A:AF,4,FALSE))</f>
        <v/>
      </c>
      <c r="D581" s="277" t="str">
        <f>IF(A581=0,"",VLOOKUP(A:A,ППР2021!A:AF,5,FALSE))</f>
        <v/>
      </c>
      <c r="E581" s="277" t="str">
        <f>IF(A581=0,"",VLOOKUP(A:A,ППР2021!A:AF,6,FALSE))</f>
        <v/>
      </c>
      <c r="F581" s="277" t="str">
        <f>IF(A581=0,"",VLOOKUP(A:A,ППР2021!A:AF,7,FALSE))</f>
        <v/>
      </c>
      <c r="G581" s="277" t="str">
        <f>IF(A581=0,"",VLOOKUP(A:A,ППР2021!A:AF,8,FALSE))</f>
        <v/>
      </c>
      <c r="H581" s="806" t="str">
        <f t="array" ref="H581">IF(A58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81" s="276" t="str">
        <f t="array" ref="I581">IF(A58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81" s="807" t="str">
        <f>IF(A581=0,"",IF(H581="ОС",VLOOKUP(A581,ППР2021!A:AP,40,FALSE),IF(H581="ТО",VLOOKUP(A581,ППР2021!A:AP,41,FALSE),IF(H581="ТР",VLOOKUP(A581,ППР2021!A:AP,42,FALSE),0))))</f>
        <v/>
      </c>
      <c r="K581" s="807" t="str">
        <f>IF(A581=0,"",IF(H581="ТР",VLOOKUP(A581,ППР2021!A:AM,38,FALSE),IF(H581="ТО",VLOOKUP(A581,ППР2021!A:AM,36,FALSE),VLOOKUP(A581,ППР2021!A:AM,34,FALSE))))</f>
        <v/>
      </c>
      <c r="L581" s="807" t="str">
        <f>IF(A581=0,IF(B581=Титул!$B$33,Титул!$K$33,IF(B581=Титул!$B$36,Титул!$K$36,IF(B581=Титул!$B$39,Титул!$K$39,""))),IF(H581="ТР",VLOOKUP(A581,ППР2021!A:AM,39,FALSE),IF(H581="ТО",VLOOKUP(A581,ППР2021!A:AM,37,FALSE),VLOOKUP(A581,ППР2021!A:AM,35,FALSE))))</f>
        <v/>
      </c>
      <c r="M581" s="807" t="str">
        <f>IF(A581=0,"",IF(H581="ТР",VLOOKUP(A581,ППР2021!A:AU,47,FALSE),VLOOKUP(A581,ППР2021!A:AT,46,FALSE)))</f>
        <v/>
      </c>
      <c r="N581" s="808"/>
      <c r="O581" s="809"/>
      <c r="P581" s="810">
        <f t="shared" si="16"/>
        <v>0</v>
      </c>
      <c r="Q581" s="809"/>
      <c r="R581" s="809"/>
      <c r="S581" s="276">
        <f>IFERROR(VLOOKUP(K581,'Реестр НВ'!$A$7:$J$1000,10,FALSE)*I581,0)</f>
        <v>0</v>
      </c>
      <c r="T581" s="277" t="str">
        <f>IFERROR(VLOOKUP(A:A,ППР2021!A:AR,44,FALSE),"")</f>
        <v/>
      </c>
      <c r="U581" s="277" t="str">
        <f t="shared" si="17"/>
        <v/>
      </c>
    </row>
    <row r="582" spans="1:21" s="278" customFormat="1" ht="35.1" customHeight="1">
      <c r="A582" s="277">
        <f t="array" ref="A58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82" s="277" t="str">
        <f>IF(A582=0,IF(B580=Титул!$B$36,Титул!$B$39,IF(OR(B580="Задание составил: инженер I категории ПТО",B580="Задание составил: начальник ПТО"),Титул!$B$36,IF(A579&gt;0,IF(A580=0,Титул!$B$33,""),""))),VLOOKUP(A:A,ППР2021!A:AF,3,FALSE))</f>
        <v/>
      </c>
      <c r="C582" s="277" t="str">
        <f>IF(A582=0,"",VLOOKUP(A:A,ППР2021!A:AF,4,FALSE))</f>
        <v/>
      </c>
      <c r="D582" s="277" t="str">
        <f>IF(A582=0,"",VLOOKUP(A:A,ППР2021!A:AF,5,FALSE))</f>
        <v/>
      </c>
      <c r="E582" s="277" t="str">
        <f>IF(A582=0,"",VLOOKUP(A:A,ППР2021!A:AF,6,FALSE))</f>
        <v/>
      </c>
      <c r="F582" s="277" t="str">
        <f>IF(A582=0,"",VLOOKUP(A:A,ППР2021!A:AF,7,FALSE))</f>
        <v/>
      </c>
      <c r="G582" s="277" t="str">
        <f>IF(A582=0,"",VLOOKUP(A:A,ППР2021!A:AF,8,FALSE))</f>
        <v/>
      </c>
      <c r="H582" s="806" t="str">
        <f t="array" ref="H582">IF(A58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82" s="276" t="str">
        <f t="array" ref="I582">IF(A58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82" s="807" t="str">
        <f>IF(A582=0,"",IF(H582="ОС",VLOOKUP(A582,ППР2021!A:AP,40,FALSE),IF(H582="ТО",VLOOKUP(A582,ППР2021!A:AP,41,FALSE),IF(H582="ТР",VLOOKUP(A582,ППР2021!A:AP,42,FALSE),0))))</f>
        <v/>
      </c>
      <c r="K582" s="807" t="str">
        <f>IF(A582=0,"",IF(H582="ТР",VLOOKUP(A582,ППР2021!A:AM,38,FALSE),IF(H582="ТО",VLOOKUP(A582,ППР2021!A:AM,36,FALSE),VLOOKUP(A582,ППР2021!A:AM,34,FALSE))))</f>
        <v/>
      </c>
      <c r="L582" s="807" t="str">
        <f>IF(A582=0,IF(B582=Титул!$B$33,Титул!$K$33,IF(B582=Титул!$B$36,Титул!$K$36,IF(B582=Титул!$B$39,Титул!$K$39,""))),IF(H582="ТР",VLOOKUP(A582,ППР2021!A:AM,39,FALSE),IF(H582="ТО",VLOOKUP(A582,ППР2021!A:AM,37,FALSE),VLOOKUP(A582,ППР2021!A:AM,35,FALSE))))</f>
        <v/>
      </c>
      <c r="M582" s="807" t="str">
        <f>IF(A582=0,"",IF(H582="ТР",VLOOKUP(A582,ППР2021!A:AU,47,FALSE),VLOOKUP(A582,ППР2021!A:AT,46,FALSE)))</f>
        <v/>
      </c>
      <c r="N582" s="808"/>
      <c r="O582" s="809"/>
      <c r="P582" s="810">
        <f t="shared" si="16"/>
        <v>0</v>
      </c>
      <c r="Q582" s="809"/>
      <c r="R582" s="809"/>
      <c r="S582" s="276">
        <f>IFERROR(VLOOKUP(K582,'Реестр НВ'!$A$7:$J$1000,10,FALSE)*I582,0)</f>
        <v>0</v>
      </c>
      <c r="T582" s="277" t="str">
        <f>IFERROR(VLOOKUP(A:A,ППР2021!A:AR,44,FALSE),"")</f>
        <v/>
      </c>
      <c r="U582" s="277" t="str">
        <f t="shared" si="17"/>
        <v/>
      </c>
    </row>
    <row r="583" spans="1:21" s="278" customFormat="1" ht="35.1" customHeight="1">
      <c r="A583" s="277">
        <f t="array" ref="A58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83" s="277" t="str">
        <f>IF(A583=0,IF(B581=Титул!$B$36,Титул!$B$39,IF(OR(B581="Задание составил: инженер I категории ПТО",B581="Задание составил: начальник ПТО"),Титул!$B$36,IF(A580&gt;0,IF(A581=0,Титул!$B$33,""),""))),VLOOKUP(A:A,ППР2021!A:AF,3,FALSE))</f>
        <v/>
      </c>
      <c r="C583" s="277" t="str">
        <f>IF(A583=0,"",VLOOKUP(A:A,ППР2021!A:AF,4,FALSE))</f>
        <v/>
      </c>
      <c r="D583" s="277" t="str">
        <f>IF(A583=0,"",VLOOKUP(A:A,ППР2021!A:AF,5,FALSE))</f>
        <v/>
      </c>
      <c r="E583" s="277" t="str">
        <f>IF(A583=0,"",VLOOKUP(A:A,ППР2021!A:AF,6,FALSE))</f>
        <v/>
      </c>
      <c r="F583" s="277" t="str">
        <f>IF(A583=0,"",VLOOKUP(A:A,ППР2021!A:AF,7,FALSE))</f>
        <v/>
      </c>
      <c r="G583" s="277" t="str">
        <f>IF(A583=0,"",VLOOKUP(A:A,ППР2021!A:AF,8,FALSE))</f>
        <v/>
      </c>
      <c r="H583" s="806" t="str">
        <f t="array" ref="H583">IF(A58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83" s="276" t="str">
        <f t="array" ref="I583">IF(A58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83" s="807" t="str">
        <f>IF(A583=0,"",IF(H583="ОС",VLOOKUP(A583,ППР2021!A:AP,40,FALSE),IF(H583="ТО",VLOOKUP(A583,ППР2021!A:AP,41,FALSE),IF(H583="ТР",VLOOKUP(A583,ППР2021!A:AP,42,FALSE),0))))</f>
        <v/>
      </c>
      <c r="K583" s="807" t="str">
        <f>IF(A583=0,"",IF(H583="ТР",VLOOKUP(A583,ППР2021!A:AM,38,FALSE),IF(H583="ТО",VLOOKUP(A583,ППР2021!A:AM,36,FALSE),VLOOKUP(A583,ППР2021!A:AM,34,FALSE))))</f>
        <v/>
      </c>
      <c r="L583" s="807" t="str">
        <f>IF(A583=0,IF(B583=Титул!$B$33,Титул!$K$33,IF(B583=Титул!$B$36,Титул!$K$36,IF(B583=Титул!$B$39,Титул!$K$39,""))),IF(H583="ТР",VLOOKUP(A583,ППР2021!A:AM,39,FALSE),IF(H583="ТО",VLOOKUP(A583,ППР2021!A:AM,37,FALSE),VLOOKUP(A583,ППР2021!A:AM,35,FALSE))))</f>
        <v/>
      </c>
      <c r="M583" s="807" t="str">
        <f>IF(A583=0,"",IF(H583="ТР",VLOOKUP(A583,ППР2021!A:AU,47,FALSE),VLOOKUP(A583,ППР2021!A:AT,46,FALSE)))</f>
        <v/>
      </c>
      <c r="N583" s="808"/>
      <c r="O583" s="809"/>
      <c r="P583" s="810">
        <f t="shared" si="16"/>
        <v>0</v>
      </c>
      <c r="Q583" s="809"/>
      <c r="R583" s="809"/>
      <c r="S583" s="276">
        <f>IFERROR(VLOOKUP(K583,'Реестр НВ'!$A$7:$J$1000,10,FALSE)*I583,0)</f>
        <v>0</v>
      </c>
      <c r="T583" s="277" t="str">
        <f>IFERROR(VLOOKUP(A:A,ППР2021!A:AR,44,FALSE),"")</f>
        <v/>
      </c>
      <c r="U583" s="277" t="str">
        <f t="shared" si="17"/>
        <v/>
      </c>
    </row>
    <row r="584" spans="1:21" s="278" customFormat="1" ht="35.1" customHeight="1">
      <c r="A584" s="277">
        <f t="array" ref="A58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84" s="277" t="str">
        <f>IF(A584=0,IF(B582=Титул!$B$36,Титул!$B$39,IF(OR(B582="Задание составил: инженер I категории ПТО",B582="Задание составил: начальник ПТО"),Титул!$B$36,IF(A581&gt;0,IF(A582=0,Титул!$B$33,""),""))),VLOOKUP(A:A,ППР2021!A:AF,3,FALSE))</f>
        <v/>
      </c>
      <c r="C584" s="277" t="str">
        <f>IF(A584=0,"",VLOOKUP(A:A,ППР2021!A:AF,4,FALSE))</f>
        <v/>
      </c>
      <c r="D584" s="277" t="str">
        <f>IF(A584=0,"",VLOOKUP(A:A,ППР2021!A:AF,5,FALSE))</f>
        <v/>
      </c>
      <c r="E584" s="277" t="str">
        <f>IF(A584=0,"",VLOOKUP(A:A,ППР2021!A:AF,6,FALSE))</f>
        <v/>
      </c>
      <c r="F584" s="277" t="str">
        <f>IF(A584=0,"",VLOOKUP(A:A,ППР2021!A:AF,7,FALSE))</f>
        <v/>
      </c>
      <c r="G584" s="277" t="str">
        <f>IF(A584=0,"",VLOOKUP(A:A,ППР2021!A:AF,8,FALSE))</f>
        <v/>
      </c>
      <c r="H584" s="806" t="str">
        <f t="array" ref="H584">IF(A58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84" s="276" t="str">
        <f t="array" ref="I584">IF(A58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84" s="807" t="str">
        <f>IF(A584=0,"",IF(H584="ОС",VLOOKUP(A584,ППР2021!A:AP,40,FALSE),IF(H584="ТО",VLOOKUP(A584,ППР2021!A:AP,41,FALSE),IF(H584="ТР",VLOOKUP(A584,ППР2021!A:AP,42,FALSE),0))))</f>
        <v/>
      </c>
      <c r="K584" s="807" t="str">
        <f>IF(A584=0,"",IF(H584="ТР",VLOOKUP(A584,ППР2021!A:AM,38,FALSE),IF(H584="ТО",VLOOKUP(A584,ППР2021!A:AM,36,FALSE),VLOOKUP(A584,ППР2021!A:AM,34,FALSE))))</f>
        <v/>
      </c>
      <c r="L584" s="807" t="str">
        <f>IF(A584=0,IF(B584=Титул!$B$33,Титул!$K$33,IF(B584=Титул!$B$36,Титул!$K$36,IF(B584=Титул!$B$39,Титул!$K$39,""))),IF(H584="ТР",VLOOKUP(A584,ППР2021!A:AM,39,FALSE),IF(H584="ТО",VLOOKUP(A584,ППР2021!A:AM,37,FALSE),VLOOKUP(A584,ППР2021!A:AM,35,FALSE))))</f>
        <v/>
      </c>
      <c r="M584" s="807" t="str">
        <f>IF(A584=0,"",IF(H584="ТР",VLOOKUP(A584,ППР2021!A:AU,47,FALSE),VLOOKUP(A584,ППР2021!A:AT,46,FALSE)))</f>
        <v/>
      </c>
      <c r="N584" s="808"/>
      <c r="O584" s="809"/>
      <c r="P584" s="810">
        <f t="shared" si="16"/>
        <v>0</v>
      </c>
      <c r="Q584" s="809"/>
      <c r="R584" s="809"/>
      <c r="S584" s="276">
        <f>IFERROR(VLOOKUP(K584,'Реестр НВ'!$A$7:$J$1000,10,FALSE)*I584,0)</f>
        <v>0</v>
      </c>
      <c r="T584" s="277" t="str">
        <f>IFERROR(VLOOKUP(A:A,ППР2021!A:AR,44,FALSE),"")</f>
        <v/>
      </c>
      <c r="U584" s="277" t="str">
        <f t="shared" si="17"/>
        <v/>
      </c>
    </row>
    <row r="585" spans="1:21" s="278" customFormat="1" ht="35.1" customHeight="1">
      <c r="A585" s="277">
        <f t="array" ref="A58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85" s="277" t="str">
        <f>IF(A585=0,IF(B583=Титул!$B$36,Титул!$B$39,IF(OR(B583="Задание составил: инженер I категории ПТО",B583="Задание составил: начальник ПТО"),Титул!$B$36,IF(A582&gt;0,IF(A583=0,Титул!$B$33,""),""))),VLOOKUP(A:A,ППР2021!A:AF,3,FALSE))</f>
        <v/>
      </c>
      <c r="C585" s="277" t="str">
        <f>IF(A585=0,"",VLOOKUP(A:A,ППР2021!A:AF,4,FALSE))</f>
        <v/>
      </c>
      <c r="D585" s="277" t="str">
        <f>IF(A585=0,"",VLOOKUP(A:A,ППР2021!A:AF,5,FALSE))</f>
        <v/>
      </c>
      <c r="E585" s="277" t="str">
        <f>IF(A585=0,"",VLOOKUP(A:A,ППР2021!A:AF,6,FALSE))</f>
        <v/>
      </c>
      <c r="F585" s="277" t="str">
        <f>IF(A585=0,"",VLOOKUP(A:A,ППР2021!A:AF,7,FALSE))</f>
        <v/>
      </c>
      <c r="G585" s="277" t="str">
        <f>IF(A585=0,"",VLOOKUP(A:A,ППР2021!A:AF,8,FALSE))</f>
        <v/>
      </c>
      <c r="H585" s="806" t="str">
        <f t="array" ref="H585">IF(A58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85" s="276" t="str">
        <f t="array" ref="I585">IF(A58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85" s="807" t="str">
        <f>IF(A585=0,"",IF(H585="ОС",VLOOKUP(A585,ППР2021!A:AP,40,FALSE),IF(H585="ТО",VLOOKUP(A585,ППР2021!A:AP,41,FALSE),IF(H585="ТР",VLOOKUP(A585,ППР2021!A:AP,42,FALSE),0))))</f>
        <v/>
      </c>
      <c r="K585" s="807" t="str">
        <f>IF(A585=0,"",IF(H585="ТР",VLOOKUP(A585,ППР2021!A:AM,38,FALSE),IF(H585="ТО",VLOOKUP(A585,ППР2021!A:AM,36,FALSE),VLOOKUP(A585,ППР2021!A:AM,34,FALSE))))</f>
        <v/>
      </c>
      <c r="L585" s="807" t="str">
        <f>IF(A585=0,IF(B585=Титул!$B$33,Титул!$K$33,IF(B585=Титул!$B$36,Титул!$K$36,IF(B585=Титул!$B$39,Титул!$K$39,""))),IF(H585="ТР",VLOOKUP(A585,ППР2021!A:AM,39,FALSE),IF(H585="ТО",VLOOKUP(A585,ППР2021!A:AM,37,FALSE),VLOOKUP(A585,ППР2021!A:AM,35,FALSE))))</f>
        <v/>
      </c>
      <c r="M585" s="807" t="str">
        <f>IF(A585=0,"",IF(H585="ТР",VLOOKUP(A585,ППР2021!A:AU,47,FALSE),VLOOKUP(A585,ППР2021!A:AT,46,FALSE)))</f>
        <v/>
      </c>
      <c r="N585" s="808"/>
      <c r="O585" s="809"/>
      <c r="P585" s="810">
        <f t="shared" si="16"/>
        <v>0</v>
      </c>
      <c r="Q585" s="809"/>
      <c r="R585" s="809"/>
      <c r="S585" s="276">
        <f>IFERROR(VLOOKUP(K585,'Реестр НВ'!$A$7:$J$1000,10,FALSE)*I585,0)</f>
        <v>0</v>
      </c>
      <c r="T585" s="277" t="str">
        <f>IFERROR(VLOOKUP(A:A,ППР2021!A:AR,44,FALSE),"")</f>
        <v/>
      </c>
      <c r="U585" s="277" t="str">
        <f t="shared" si="17"/>
        <v/>
      </c>
    </row>
    <row r="586" spans="1:21" s="278" customFormat="1" ht="35.1" customHeight="1">
      <c r="A586" s="277">
        <f t="array" ref="A58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86" s="277" t="str">
        <f>IF(A586=0,IF(B584=Титул!$B$36,Титул!$B$39,IF(OR(B584="Задание составил: инженер I категории ПТО",B584="Задание составил: начальник ПТО"),Титул!$B$36,IF(A583&gt;0,IF(A584=0,Титул!$B$33,""),""))),VLOOKUP(A:A,ППР2021!A:AF,3,FALSE))</f>
        <v/>
      </c>
      <c r="C586" s="277" t="str">
        <f>IF(A586=0,"",VLOOKUP(A:A,ППР2021!A:AF,4,FALSE))</f>
        <v/>
      </c>
      <c r="D586" s="277" t="str">
        <f>IF(A586=0,"",VLOOKUP(A:A,ППР2021!A:AF,5,FALSE))</f>
        <v/>
      </c>
      <c r="E586" s="277" t="str">
        <f>IF(A586=0,"",VLOOKUP(A:A,ППР2021!A:AF,6,FALSE))</f>
        <v/>
      </c>
      <c r="F586" s="277" t="str">
        <f>IF(A586=0,"",VLOOKUP(A:A,ППР2021!A:AF,7,FALSE))</f>
        <v/>
      </c>
      <c r="G586" s="277" t="str">
        <f>IF(A586=0,"",VLOOKUP(A:A,ППР2021!A:AF,8,FALSE))</f>
        <v/>
      </c>
      <c r="H586" s="806" t="str">
        <f t="array" ref="H586">IF(A58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86" s="276" t="str">
        <f t="array" ref="I586">IF(A58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86" s="807" t="str">
        <f>IF(A586=0,"",IF(H586="ОС",VLOOKUP(A586,ППР2021!A:AP,40,FALSE),IF(H586="ТО",VLOOKUP(A586,ППР2021!A:AP,41,FALSE),IF(H586="ТР",VLOOKUP(A586,ППР2021!A:AP,42,FALSE),0))))</f>
        <v/>
      </c>
      <c r="K586" s="807" t="str">
        <f>IF(A586=0,"",IF(H586="ТР",VLOOKUP(A586,ППР2021!A:AM,38,FALSE),IF(H586="ТО",VLOOKUP(A586,ППР2021!A:AM,36,FALSE),VLOOKUP(A586,ППР2021!A:AM,34,FALSE))))</f>
        <v/>
      </c>
      <c r="L586" s="807" t="str">
        <f>IF(A586=0,IF(B586=Титул!$B$33,Титул!$K$33,IF(B586=Титул!$B$36,Титул!$K$36,IF(B586=Титул!$B$39,Титул!$K$39,""))),IF(H586="ТР",VLOOKUP(A586,ППР2021!A:AM,39,FALSE),IF(H586="ТО",VLOOKUP(A586,ППР2021!A:AM,37,FALSE),VLOOKUP(A586,ППР2021!A:AM,35,FALSE))))</f>
        <v/>
      </c>
      <c r="M586" s="807" t="str">
        <f>IF(A586=0,"",IF(H586="ТР",VLOOKUP(A586,ППР2021!A:AU,47,FALSE),VLOOKUP(A586,ППР2021!A:AT,46,FALSE)))</f>
        <v/>
      </c>
      <c r="N586" s="808"/>
      <c r="O586" s="809"/>
      <c r="P586" s="810">
        <f t="shared" si="16"/>
        <v>0</v>
      </c>
      <c r="Q586" s="809"/>
      <c r="R586" s="809"/>
      <c r="S586" s="276">
        <f>IFERROR(VLOOKUP(K586,'Реестр НВ'!$A$7:$J$1000,10,FALSE)*I586,0)</f>
        <v>0</v>
      </c>
      <c r="T586" s="277" t="str">
        <f>IFERROR(VLOOKUP(A:A,ППР2021!A:AR,44,FALSE),"")</f>
        <v/>
      </c>
      <c r="U586" s="277" t="str">
        <f t="shared" si="17"/>
        <v/>
      </c>
    </row>
    <row r="587" spans="1:21" s="278" customFormat="1" ht="35.1" customHeight="1">
      <c r="A587" s="277">
        <f t="array" ref="A58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87" s="277" t="str">
        <f>IF(A587=0,IF(B585=Титул!$B$36,Титул!$B$39,IF(OR(B585="Задание составил: инженер I категории ПТО",B585="Задание составил: начальник ПТО"),Титул!$B$36,IF(A584&gt;0,IF(A585=0,Титул!$B$33,""),""))),VLOOKUP(A:A,ППР2021!A:AF,3,FALSE))</f>
        <v/>
      </c>
      <c r="C587" s="277" t="str">
        <f>IF(A587=0,"",VLOOKUP(A:A,ППР2021!A:AF,4,FALSE))</f>
        <v/>
      </c>
      <c r="D587" s="277" t="str">
        <f>IF(A587=0,"",VLOOKUP(A:A,ППР2021!A:AF,5,FALSE))</f>
        <v/>
      </c>
      <c r="E587" s="277" t="str">
        <f>IF(A587=0,"",VLOOKUP(A:A,ППР2021!A:AF,6,FALSE))</f>
        <v/>
      </c>
      <c r="F587" s="277" t="str">
        <f>IF(A587=0,"",VLOOKUP(A:A,ППР2021!A:AF,7,FALSE))</f>
        <v/>
      </c>
      <c r="G587" s="277" t="str">
        <f>IF(A587=0,"",VLOOKUP(A:A,ППР2021!A:AF,8,FALSE))</f>
        <v/>
      </c>
      <c r="H587" s="806" t="str">
        <f t="array" ref="H587">IF(A58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87" s="276" t="str">
        <f t="array" ref="I587">IF(A58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87" s="807" t="str">
        <f>IF(A587=0,"",IF(H587="ОС",VLOOKUP(A587,ППР2021!A:AP,40,FALSE),IF(H587="ТО",VLOOKUP(A587,ППР2021!A:AP,41,FALSE),IF(H587="ТР",VLOOKUP(A587,ППР2021!A:AP,42,FALSE),0))))</f>
        <v/>
      </c>
      <c r="K587" s="807" t="str">
        <f>IF(A587=0,"",IF(H587="ТР",VLOOKUP(A587,ППР2021!A:AM,38,FALSE),IF(H587="ТО",VLOOKUP(A587,ППР2021!A:AM,36,FALSE),VLOOKUP(A587,ППР2021!A:AM,34,FALSE))))</f>
        <v/>
      </c>
      <c r="L587" s="807" t="str">
        <f>IF(A587=0,IF(B587=Титул!$B$33,Титул!$K$33,IF(B587=Титул!$B$36,Титул!$K$36,IF(B587=Титул!$B$39,Титул!$K$39,""))),IF(H587="ТР",VLOOKUP(A587,ППР2021!A:AM,39,FALSE),IF(H587="ТО",VLOOKUP(A587,ППР2021!A:AM,37,FALSE),VLOOKUP(A587,ППР2021!A:AM,35,FALSE))))</f>
        <v/>
      </c>
      <c r="M587" s="807" t="str">
        <f>IF(A587=0,"",IF(H587="ТР",VLOOKUP(A587,ППР2021!A:AU,47,FALSE),VLOOKUP(A587,ППР2021!A:AT,46,FALSE)))</f>
        <v/>
      </c>
      <c r="N587" s="808"/>
      <c r="O587" s="809"/>
      <c r="P587" s="810">
        <f t="shared" si="16"/>
        <v>0</v>
      </c>
      <c r="Q587" s="809"/>
      <c r="R587" s="809"/>
      <c r="S587" s="276">
        <f>IFERROR(VLOOKUP(K587,'Реестр НВ'!$A$7:$J$1000,10,FALSE)*I587,0)</f>
        <v>0</v>
      </c>
      <c r="T587" s="277" t="str">
        <f>IFERROR(VLOOKUP(A:A,ППР2021!A:AR,44,FALSE),"")</f>
        <v/>
      </c>
      <c r="U587" s="277" t="str">
        <f t="shared" si="17"/>
        <v/>
      </c>
    </row>
    <row r="588" spans="1:21" s="278" customFormat="1" ht="35.1" customHeight="1">
      <c r="A588" s="277">
        <f t="array" ref="A58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88" s="277" t="str">
        <f>IF(A588=0,IF(B586=Титул!$B$36,Титул!$B$39,IF(OR(B586="Задание составил: инженер I категории ПТО",B586="Задание составил: начальник ПТО"),Титул!$B$36,IF(A585&gt;0,IF(A586=0,Титул!$B$33,""),""))),VLOOKUP(A:A,ППР2021!A:AF,3,FALSE))</f>
        <v/>
      </c>
      <c r="C588" s="277" t="str">
        <f>IF(A588=0,"",VLOOKUP(A:A,ППР2021!A:AF,4,FALSE))</f>
        <v/>
      </c>
      <c r="D588" s="277" t="str">
        <f>IF(A588=0,"",VLOOKUP(A:A,ППР2021!A:AF,5,FALSE))</f>
        <v/>
      </c>
      <c r="E588" s="277" t="str">
        <f>IF(A588=0,"",VLOOKUP(A:A,ППР2021!A:AF,6,FALSE))</f>
        <v/>
      </c>
      <c r="F588" s="277" t="str">
        <f>IF(A588=0,"",VLOOKUP(A:A,ППР2021!A:AF,7,FALSE))</f>
        <v/>
      </c>
      <c r="G588" s="277" t="str">
        <f>IF(A588=0,"",VLOOKUP(A:A,ППР2021!A:AF,8,FALSE))</f>
        <v/>
      </c>
      <c r="H588" s="806" t="str">
        <f t="array" ref="H588">IF(A58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88" s="276" t="str">
        <f t="array" ref="I588">IF(A58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88" s="807" t="str">
        <f>IF(A588=0,"",IF(H588="ОС",VLOOKUP(A588,ППР2021!A:AP,40,FALSE),IF(H588="ТО",VLOOKUP(A588,ППР2021!A:AP,41,FALSE),IF(H588="ТР",VLOOKUP(A588,ППР2021!A:AP,42,FALSE),0))))</f>
        <v/>
      </c>
      <c r="K588" s="807" t="str">
        <f>IF(A588=0,"",IF(H588="ТР",VLOOKUP(A588,ППР2021!A:AM,38,FALSE),IF(H588="ТО",VLOOKUP(A588,ППР2021!A:AM,36,FALSE),VLOOKUP(A588,ППР2021!A:AM,34,FALSE))))</f>
        <v/>
      </c>
      <c r="L588" s="807" t="str">
        <f>IF(A588=0,IF(B588=Титул!$B$33,Титул!$K$33,IF(B588=Титул!$B$36,Титул!$K$36,IF(B588=Титул!$B$39,Титул!$K$39,""))),IF(H588="ТР",VLOOKUP(A588,ППР2021!A:AM,39,FALSE),IF(H588="ТО",VLOOKUP(A588,ППР2021!A:AM,37,FALSE),VLOOKUP(A588,ППР2021!A:AM,35,FALSE))))</f>
        <v/>
      </c>
      <c r="M588" s="807" t="str">
        <f>IF(A588=0,"",IF(H588="ТР",VLOOKUP(A588,ППР2021!A:AU,47,FALSE),VLOOKUP(A588,ППР2021!A:AT,46,FALSE)))</f>
        <v/>
      </c>
      <c r="N588" s="808"/>
      <c r="O588" s="809"/>
      <c r="P588" s="810">
        <f t="shared" si="16"/>
        <v>0</v>
      </c>
      <c r="Q588" s="809"/>
      <c r="R588" s="809"/>
      <c r="S588" s="276">
        <f>IFERROR(VLOOKUP(K588,'Реестр НВ'!$A$7:$J$1000,10,FALSE)*I588,0)</f>
        <v>0</v>
      </c>
      <c r="T588" s="277" t="str">
        <f>IFERROR(VLOOKUP(A:A,ППР2021!A:AR,44,FALSE),"")</f>
        <v/>
      </c>
      <c r="U588" s="277" t="str">
        <f t="shared" si="17"/>
        <v/>
      </c>
    </row>
    <row r="589" spans="1:21" s="278" customFormat="1" ht="35.1" customHeight="1">
      <c r="A589" s="277">
        <f t="array" ref="A58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89" s="277" t="str">
        <f>IF(A589=0,IF(B587=Титул!$B$36,Титул!$B$39,IF(OR(B587="Задание составил: инженер I категории ПТО",B587="Задание составил: начальник ПТО"),Титул!$B$36,IF(A586&gt;0,IF(A587=0,Титул!$B$33,""),""))),VLOOKUP(A:A,ППР2021!A:AF,3,FALSE))</f>
        <v/>
      </c>
      <c r="C589" s="277" t="str">
        <f>IF(A589=0,"",VLOOKUP(A:A,ППР2021!A:AF,4,FALSE))</f>
        <v/>
      </c>
      <c r="D589" s="277" t="str">
        <f>IF(A589=0,"",VLOOKUP(A:A,ППР2021!A:AF,5,FALSE))</f>
        <v/>
      </c>
      <c r="E589" s="277" t="str">
        <f>IF(A589=0,"",VLOOKUP(A:A,ППР2021!A:AF,6,FALSE))</f>
        <v/>
      </c>
      <c r="F589" s="277" t="str">
        <f>IF(A589=0,"",VLOOKUP(A:A,ППР2021!A:AF,7,FALSE))</f>
        <v/>
      </c>
      <c r="G589" s="277" t="str">
        <f>IF(A589=0,"",VLOOKUP(A:A,ППР2021!A:AF,8,FALSE))</f>
        <v/>
      </c>
      <c r="H589" s="806" t="str">
        <f t="array" ref="H589">IF(A58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89" s="276" t="str">
        <f t="array" ref="I589">IF(A58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89" s="807" t="str">
        <f>IF(A589=0,"",IF(H589="ОС",VLOOKUP(A589,ППР2021!A:AP,40,FALSE),IF(H589="ТО",VLOOKUP(A589,ППР2021!A:AP,41,FALSE),IF(H589="ТР",VLOOKUP(A589,ППР2021!A:AP,42,FALSE),0))))</f>
        <v/>
      </c>
      <c r="K589" s="807" t="str">
        <f>IF(A589=0,"",IF(H589="ТР",VLOOKUP(A589,ППР2021!A:AM,38,FALSE),IF(H589="ТО",VLOOKUP(A589,ППР2021!A:AM,36,FALSE),VLOOKUP(A589,ППР2021!A:AM,34,FALSE))))</f>
        <v/>
      </c>
      <c r="L589" s="807" t="str">
        <f>IF(A589=0,IF(B589=Титул!$B$33,Титул!$K$33,IF(B589=Титул!$B$36,Титул!$K$36,IF(B589=Титул!$B$39,Титул!$K$39,""))),IF(H589="ТР",VLOOKUP(A589,ППР2021!A:AM,39,FALSE),IF(H589="ТО",VLOOKUP(A589,ППР2021!A:AM,37,FALSE),VLOOKUP(A589,ППР2021!A:AM,35,FALSE))))</f>
        <v/>
      </c>
      <c r="M589" s="807" t="str">
        <f>IF(A589=0,"",IF(H589="ТР",VLOOKUP(A589,ППР2021!A:AU,47,FALSE),VLOOKUP(A589,ППР2021!A:AT,46,FALSE)))</f>
        <v/>
      </c>
      <c r="N589" s="808"/>
      <c r="O589" s="809"/>
      <c r="P589" s="810">
        <f t="shared" si="16"/>
        <v>0</v>
      </c>
      <c r="Q589" s="809"/>
      <c r="R589" s="809"/>
      <c r="S589" s="276">
        <f>IFERROR(VLOOKUP(K589,'Реестр НВ'!$A$7:$J$1000,10,FALSE)*I589,0)</f>
        <v>0</v>
      </c>
      <c r="T589" s="277" t="str">
        <f>IFERROR(VLOOKUP(A:A,ППР2021!A:AR,44,FALSE),"")</f>
        <v/>
      </c>
      <c r="U589" s="277" t="str">
        <f t="shared" si="17"/>
        <v/>
      </c>
    </row>
    <row r="590" spans="1:21" s="278" customFormat="1" ht="35.1" customHeight="1">
      <c r="A590" s="277">
        <f t="array" ref="A59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90" s="277" t="str">
        <f>IF(A590=0,IF(B588=Титул!$B$36,Титул!$B$39,IF(OR(B588="Задание составил: инженер I категории ПТО",B588="Задание составил: начальник ПТО"),Титул!$B$36,IF(A587&gt;0,IF(A588=0,Титул!$B$33,""),""))),VLOOKUP(A:A,ППР2021!A:AF,3,FALSE))</f>
        <v/>
      </c>
      <c r="C590" s="277" t="str">
        <f>IF(A590=0,"",VLOOKUP(A:A,ППР2021!A:AF,4,FALSE))</f>
        <v/>
      </c>
      <c r="D590" s="277" t="str">
        <f>IF(A590=0,"",VLOOKUP(A:A,ППР2021!A:AF,5,FALSE))</f>
        <v/>
      </c>
      <c r="E590" s="277" t="str">
        <f>IF(A590=0,"",VLOOKUP(A:A,ППР2021!A:AF,6,FALSE))</f>
        <v/>
      </c>
      <c r="F590" s="277" t="str">
        <f>IF(A590=0,"",VLOOKUP(A:A,ППР2021!A:AF,7,FALSE))</f>
        <v/>
      </c>
      <c r="G590" s="277" t="str">
        <f>IF(A590=0,"",VLOOKUP(A:A,ППР2021!A:AF,8,FALSE))</f>
        <v/>
      </c>
      <c r="H590" s="806" t="str">
        <f t="array" ref="H590">IF(A59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90" s="276" t="str">
        <f t="array" ref="I590">IF(A59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90" s="807" t="str">
        <f>IF(A590=0,"",IF(H590="ОС",VLOOKUP(A590,ППР2021!A:AP,40,FALSE),IF(H590="ТО",VLOOKUP(A590,ППР2021!A:AP,41,FALSE),IF(H590="ТР",VLOOKUP(A590,ППР2021!A:AP,42,FALSE),0))))</f>
        <v/>
      </c>
      <c r="K590" s="807" t="str">
        <f>IF(A590=0,"",IF(H590="ТР",VLOOKUP(A590,ППР2021!A:AM,38,FALSE),IF(H590="ТО",VLOOKUP(A590,ППР2021!A:AM,36,FALSE),VLOOKUP(A590,ППР2021!A:AM,34,FALSE))))</f>
        <v/>
      </c>
      <c r="L590" s="807" t="str">
        <f>IF(A590=0,IF(B590=Титул!$B$33,Титул!$K$33,IF(B590=Титул!$B$36,Титул!$K$36,IF(B590=Титул!$B$39,Титул!$K$39,""))),IF(H590="ТР",VLOOKUP(A590,ППР2021!A:AM,39,FALSE),IF(H590="ТО",VLOOKUP(A590,ППР2021!A:AM,37,FALSE),VLOOKUP(A590,ППР2021!A:AM,35,FALSE))))</f>
        <v/>
      </c>
      <c r="M590" s="807" t="str">
        <f>IF(A590=0,"",IF(H590="ТР",VLOOKUP(A590,ППР2021!A:AU,47,FALSE),VLOOKUP(A590,ППР2021!A:AT,46,FALSE)))</f>
        <v/>
      </c>
      <c r="N590" s="808"/>
      <c r="O590" s="809"/>
      <c r="P590" s="810">
        <f t="shared" si="16"/>
        <v>0</v>
      </c>
      <c r="Q590" s="809"/>
      <c r="R590" s="809"/>
      <c r="S590" s="276">
        <f>IFERROR(VLOOKUP(K590,'Реестр НВ'!$A$7:$J$1000,10,FALSE)*I590,0)</f>
        <v>0</v>
      </c>
      <c r="T590" s="277" t="str">
        <f>IFERROR(VLOOKUP(A:A,ППР2021!A:AR,44,FALSE),"")</f>
        <v/>
      </c>
      <c r="U590" s="277" t="str">
        <f t="shared" si="17"/>
        <v/>
      </c>
    </row>
    <row r="591" spans="1:21" s="278" customFormat="1" ht="35.1" customHeight="1">
      <c r="A591" s="277">
        <f t="array" ref="A59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91" s="277" t="str">
        <f>IF(A591=0,IF(B589=Титул!$B$36,Титул!$B$39,IF(OR(B589="Задание составил: инженер I категории ПТО",B589="Задание составил: начальник ПТО"),Титул!$B$36,IF(A588&gt;0,IF(A589=0,Титул!$B$33,""),""))),VLOOKUP(A:A,ППР2021!A:AF,3,FALSE))</f>
        <v/>
      </c>
      <c r="C591" s="277" t="str">
        <f>IF(A591=0,"",VLOOKUP(A:A,ППР2021!A:AF,4,FALSE))</f>
        <v/>
      </c>
      <c r="D591" s="277" t="str">
        <f>IF(A591=0,"",VLOOKUP(A:A,ППР2021!A:AF,5,FALSE))</f>
        <v/>
      </c>
      <c r="E591" s="277" t="str">
        <f>IF(A591=0,"",VLOOKUP(A:A,ППР2021!A:AF,6,FALSE))</f>
        <v/>
      </c>
      <c r="F591" s="277" t="str">
        <f>IF(A591=0,"",VLOOKUP(A:A,ППР2021!A:AF,7,FALSE))</f>
        <v/>
      </c>
      <c r="G591" s="277" t="str">
        <f>IF(A591=0,"",VLOOKUP(A:A,ППР2021!A:AF,8,FALSE))</f>
        <v/>
      </c>
      <c r="H591" s="806" t="str">
        <f t="array" ref="H591">IF(A59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91" s="276" t="str">
        <f t="array" ref="I591">IF(A59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91" s="807" t="str">
        <f>IF(A591=0,"",IF(H591="ОС",VLOOKUP(A591,ППР2021!A:AP,40,FALSE),IF(H591="ТО",VLOOKUP(A591,ППР2021!A:AP,41,FALSE),IF(H591="ТР",VLOOKUP(A591,ППР2021!A:AP,42,FALSE),0))))</f>
        <v/>
      </c>
      <c r="K591" s="807" t="str">
        <f>IF(A591=0,"",IF(H591="ТР",VLOOKUP(A591,ППР2021!A:AM,38,FALSE),IF(H591="ТО",VLOOKUP(A591,ППР2021!A:AM,36,FALSE),VLOOKUP(A591,ППР2021!A:AM,34,FALSE))))</f>
        <v/>
      </c>
      <c r="L591" s="807" t="str">
        <f>IF(A591=0,IF(B591=Титул!$B$33,Титул!$K$33,IF(B591=Титул!$B$36,Титул!$K$36,IF(B591=Титул!$B$39,Титул!$K$39,""))),IF(H591="ТР",VLOOKUP(A591,ППР2021!A:AM,39,FALSE),IF(H591="ТО",VLOOKUP(A591,ППР2021!A:AM,37,FALSE),VLOOKUP(A591,ППР2021!A:AM,35,FALSE))))</f>
        <v/>
      </c>
      <c r="M591" s="807" t="str">
        <f>IF(A591=0,"",IF(H591="ТР",VLOOKUP(A591,ППР2021!A:AU,47,FALSE),VLOOKUP(A591,ППР2021!A:AT,46,FALSE)))</f>
        <v/>
      </c>
      <c r="N591" s="808"/>
      <c r="O591" s="809"/>
      <c r="P591" s="810">
        <f t="shared" si="16"/>
        <v>0</v>
      </c>
      <c r="Q591" s="809"/>
      <c r="R591" s="809"/>
      <c r="S591" s="276">
        <f>IFERROR(VLOOKUP(K591,'Реестр НВ'!$A$7:$J$1000,10,FALSE)*I591,0)</f>
        <v>0</v>
      </c>
      <c r="T591" s="277" t="str">
        <f>IFERROR(VLOOKUP(A:A,ППР2021!A:AR,44,FALSE),"")</f>
        <v/>
      </c>
      <c r="U591" s="277" t="str">
        <f t="shared" si="17"/>
        <v/>
      </c>
    </row>
    <row r="592" spans="1:21" s="278" customFormat="1" ht="35.1" customHeight="1">
      <c r="A592" s="277">
        <f t="array" ref="A59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92" s="277" t="str">
        <f>IF(A592=0,IF(B590=Титул!$B$36,Титул!$B$39,IF(OR(B590="Задание составил: инженер I категории ПТО",B590="Задание составил: начальник ПТО"),Титул!$B$36,IF(A589&gt;0,IF(A590=0,Титул!$B$33,""),""))),VLOOKUP(A:A,ППР2021!A:AF,3,FALSE))</f>
        <v/>
      </c>
      <c r="C592" s="277" t="str">
        <f>IF(A592=0,"",VLOOKUP(A:A,ППР2021!A:AF,4,FALSE))</f>
        <v/>
      </c>
      <c r="D592" s="277" t="str">
        <f>IF(A592=0,"",VLOOKUP(A:A,ППР2021!A:AF,5,FALSE))</f>
        <v/>
      </c>
      <c r="E592" s="277" t="str">
        <f>IF(A592=0,"",VLOOKUP(A:A,ППР2021!A:AF,6,FALSE))</f>
        <v/>
      </c>
      <c r="F592" s="277" t="str">
        <f>IF(A592=0,"",VLOOKUP(A:A,ППР2021!A:AF,7,FALSE))</f>
        <v/>
      </c>
      <c r="G592" s="277" t="str">
        <f>IF(A592=0,"",VLOOKUP(A:A,ППР2021!A:AF,8,FALSE))</f>
        <v/>
      </c>
      <c r="H592" s="806" t="str">
        <f t="array" ref="H592">IF(A59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92" s="276" t="str">
        <f t="array" ref="I592">IF(A59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92" s="807" t="str">
        <f>IF(A592=0,"",IF(H592="ОС",VLOOKUP(A592,ППР2021!A:AP,40,FALSE),IF(H592="ТО",VLOOKUP(A592,ППР2021!A:AP,41,FALSE),IF(H592="ТР",VLOOKUP(A592,ППР2021!A:AP,42,FALSE),0))))</f>
        <v/>
      </c>
      <c r="K592" s="807" t="str">
        <f>IF(A592=0,"",IF(H592="ТР",VLOOKUP(A592,ППР2021!A:AM,38,FALSE),IF(H592="ТО",VLOOKUP(A592,ППР2021!A:AM,36,FALSE),VLOOKUP(A592,ППР2021!A:AM,34,FALSE))))</f>
        <v/>
      </c>
      <c r="L592" s="807" t="str">
        <f>IF(A592=0,IF(B592=Титул!$B$33,Титул!$K$33,IF(B592=Титул!$B$36,Титул!$K$36,IF(B592=Титул!$B$39,Титул!$K$39,""))),IF(H592="ТР",VLOOKUP(A592,ППР2021!A:AM,39,FALSE),IF(H592="ТО",VLOOKUP(A592,ППР2021!A:AM,37,FALSE),VLOOKUP(A592,ППР2021!A:AM,35,FALSE))))</f>
        <v/>
      </c>
      <c r="M592" s="807" t="str">
        <f>IF(A592=0,"",IF(H592="ТР",VLOOKUP(A592,ППР2021!A:AU,47,FALSE),VLOOKUP(A592,ППР2021!A:AT,46,FALSE)))</f>
        <v/>
      </c>
      <c r="N592" s="808"/>
      <c r="O592" s="809"/>
      <c r="P592" s="810">
        <f t="shared" si="16"/>
        <v>0</v>
      </c>
      <c r="Q592" s="809"/>
      <c r="R592" s="809"/>
      <c r="S592" s="276">
        <f>IFERROR(VLOOKUP(K592,'Реестр НВ'!$A$7:$J$1000,10,FALSE)*I592,0)</f>
        <v>0</v>
      </c>
      <c r="T592" s="277" t="str">
        <f>IFERROR(VLOOKUP(A:A,ППР2021!A:AR,44,FALSE),"")</f>
        <v/>
      </c>
      <c r="U592" s="277" t="str">
        <f t="shared" si="17"/>
        <v/>
      </c>
    </row>
    <row r="593" spans="1:21" s="278" customFormat="1" ht="35.1" customHeight="1">
      <c r="A593" s="277">
        <f t="array" ref="A59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93" s="277" t="str">
        <f>IF(A593=0,IF(B591=Титул!$B$36,Титул!$B$39,IF(OR(B591="Задание составил: инженер I категории ПТО",B591="Задание составил: начальник ПТО"),Титул!$B$36,IF(A590&gt;0,IF(A591=0,Титул!$B$33,""),""))),VLOOKUP(A:A,ППР2021!A:AF,3,FALSE))</f>
        <v/>
      </c>
      <c r="C593" s="277" t="str">
        <f>IF(A593=0,"",VLOOKUP(A:A,ППР2021!A:AF,4,FALSE))</f>
        <v/>
      </c>
      <c r="D593" s="277" t="str">
        <f>IF(A593=0,"",VLOOKUP(A:A,ППР2021!A:AF,5,FALSE))</f>
        <v/>
      </c>
      <c r="E593" s="277" t="str">
        <f>IF(A593=0,"",VLOOKUP(A:A,ППР2021!A:AF,6,FALSE))</f>
        <v/>
      </c>
      <c r="F593" s="277" t="str">
        <f>IF(A593=0,"",VLOOKUP(A:A,ППР2021!A:AF,7,FALSE))</f>
        <v/>
      </c>
      <c r="G593" s="277" t="str">
        <f>IF(A593=0,"",VLOOKUP(A:A,ППР2021!A:AF,8,FALSE))</f>
        <v/>
      </c>
      <c r="H593" s="806" t="str">
        <f t="array" ref="H593">IF(A59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93" s="276" t="str">
        <f t="array" ref="I593">IF(A59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93" s="807" t="str">
        <f>IF(A593=0,"",IF(H593="ОС",VLOOKUP(A593,ППР2021!A:AP,40,FALSE),IF(H593="ТО",VLOOKUP(A593,ППР2021!A:AP,41,FALSE),IF(H593="ТР",VLOOKUP(A593,ППР2021!A:AP,42,FALSE),0))))</f>
        <v/>
      </c>
      <c r="K593" s="807" t="str">
        <f>IF(A593=0,"",IF(H593="ТР",VLOOKUP(A593,ППР2021!A:AM,38,FALSE),IF(H593="ТО",VLOOKUP(A593,ППР2021!A:AM,36,FALSE),VLOOKUP(A593,ППР2021!A:AM,34,FALSE))))</f>
        <v/>
      </c>
      <c r="L593" s="807" t="str">
        <f>IF(A593=0,IF(B593=Титул!$B$33,Титул!$K$33,IF(B593=Титул!$B$36,Титул!$K$36,IF(B593=Титул!$B$39,Титул!$K$39,""))),IF(H593="ТР",VLOOKUP(A593,ППР2021!A:AM,39,FALSE),IF(H593="ТО",VLOOKUP(A593,ППР2021!A:AM,37,FALSE),VLOOKUP(A593,ППР2021!A:AM,35,FALSE))))</f>
        <v/>
      </c>
      <c r="M593" s="807" t="str">
        <f>IF(A593=0,"",IF(H593="ТР",VLOOKUP(A593,ППР2021!A:AU,47,FALSE),VLOOKUP(A593,ППР2021!A:AT,46,FALSE)))</f>
        <v/>
      </c>
      <c r="N593" s="808"/>
      <c r="O593" s="809"/>
      <c r="P593" s="810">
        <f t="shared" si="16"/>
        <v>0</v>
      </c>
      <c r="Q593" s="809"/>
      <c r="R593" s="809"/>
      <c r="S593" s="276">
        <f>IFERROR(VLOOKUP(K593,'Реестр НВ'!$A$7:$J$1000,10,FALSE)*I593,0)</f>
        <v>0</v>
      </c>
      <c r="T593" s="277" t="str">
        <f>IFERROR(VLOOKUP(A:A,ППР2021!A:AR,44,FALSE),"")</f>
        <v/>
      </c>
      <c r="U593" s="277" t="str">
        <f t="shared" si="17"/>
        <v/>
      </c>
    </row>
    <row r="594" spans="1:21" s="278" customFormat="1" ht="35.1" customHeight="1">
      <c r="A594" s="277">
        <f t="array" ref="A59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94" s="277" t="str">
        <f>IF(A594=0,IF(B592=Титул!$B$36,Титул!$B$39,IF(OR(B592="Задание составил: инженер I категории ПТО",B592="Задание составил: начальник ПТО"),Титул!$B$36,IF(A591&gt;0,IF(A592=0,Титул!$B$33,""),""))),VLOOKUP(A:A,ППР2021!A:AF,3,FALSE))</f>
        <v/>
      </c>
      <c r="C594" s="277" t="str">
        <f>IF(A594=0,"",VLOOKUP(A:A,ППР2021!A:AF,4,FALSE))</f>
        <v/>
      </c>
      <c r="D594" s="277" t="str">
        <f>IF(A594=0,"",VLOOKUP(A:A,ППР2021!A:AF,5,FALSE))</f>
        <v/>
      </c>
      <c r="E594" s="277" t="str">
        <f>IF(A594=0,"",VLOOKUP(A:A,ППР2021!A:AF,6,FALSE))</f>
        <v/>
      </c>
      <c r="F594" s="277" t="str">
        <f>IF(A594=0,"",VLOOKUP(A:A,ППР2021!A:AF,7,FALSE))</f>
        <v/>
      </c>
      <c r="G594" s="277" t="str">
        <f>IF(A594=0,"",VLOOKUP(A:A,ППР2021!A:AF,8,FALSE))</f>
        <v/>
      </c>
      <c r="H594" s="806" t="str">
        <f t="array" ref="H594">IF(A59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94" s="276" t="str">
        <f t="array" ref="I594">IF(A59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94" s="807" t="str">
        <f>IF(A594=0,"",IF(H594="ОС",VLOOKUP(A594,ППР2021!A:AP,40,FALSE),IF(H594="ТО",VLOOKUP(A594,ППР2021!A:AP,41,FALSE),IF(H594="ТР",VLOOKUP(A594,ППР2021!A:AP,42,FALSE),0))))</f>
        <v/>
      </c>
      <c r="K594" s="807" t="str">
        <f>IF(A594=0,"",IF(H594="ТР",VLOOKUP(A594,ППР2021!A:AM,38,FALSE),IF(H594="ТО",VLOOKUP(A594,ППР2021!A:AM,36,FALSE),VLOOKUP(A594,ППР2021!A:AM,34,FALSE))))</f>
        <v/>
      </c>
      <c r="L594" s="807" t="str">
        <f>IF(A594=0,IF(B594=Титул!$B$33,Титул!$K$33,IF(B594=Титул!$B$36,Титул!$K$36,IF(B594=Титул!$B$39,Титул!$K$39,""))),IF(H594="ТР",VLOOKUP(A594,ППР2021!A:AM,39,FALSE),IF(H594="ТО",VLOOKUP(A594,ППР2021!A:AM,37,FALSE),VLOOKUP(A594,ППР2021!A:AM,35,FALSE))))</f>
        <v/>
      </c>
      <c r="M594" s="807" t="str">
        <f>IF(A594=0,"",IF(H594="ТР",VLOOKUP(A594,ППР2021!A:AU,47,FALSE),VLOOKUP(A594,ППР2021!A:AT,46,FALSE)))</f>
        <v/>
      </c>
      <c r="N594" s="808"/>
      <c r="O594" s="809"/>
      <c r="P594" s="810">
        <f t="shared" si="16"/>
        <v>0</v>
      </c>
      <c r="Q594" s="809"/>
      <c r="R594" s="809"/>
      <c r="S594" s="276">
        <f>IFERROR(VLOOKUP(K594,'Реестр НВ'!$A$7:$J$1000,10,FALSE)*I594,0)</f>
        <v>0</v>
      </c>
      <c r="T594" s="277" t="str">
        <f>IFERROR(VLOOKUP(A:A,ППР2021!A:AR,44,FALSE),"")</f>
        <v/>
      </c>
      <c r="U594" s="277" t="str">
        <f t="shared" si="17"/>
        <v/>
      </c>
    </row>
    <row r="595" spans="1:21" s="278" customFormat="1" ht="35.1" customHeight="1">
      <c r="A595" s="277">
        <f t="array" ref="A59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95" s="277" t="str">
        <f>IF(A595=0,IF(B593=Титул!$B$36,Титул!$B$39,IF(OR(B593="Задание составил: инженер I категории ПТО",B593="Задание составил: начальник ПТО"),Титул!$B$36,IF(A592&gt;0,IF(A593=0,Титул!$B$33,""),""))),VLOOKUP(A:A,ППР2021!A:AF,3,FALSE))</f>
        <v/>
      </c>
      <c r="C595" s="277" t="str">
        <f>IF(A595=0,"",VLOOKUP(A:A,ППР2021!A:AF,4,FALSE))</f>
        <v/>
      </c>
      <c r="D595" s="277" t="str">
        <f>IF(A595=0,"",VLOOKUP(A:A,ППР2021!A:AF,5,FALSE))</f>
        <v/>
      </c>
      <c r="E595" s="277" t="str">
        <f>IF(A595=0,"",VLOOKUP(A:A,ППР2021!A:AF,6,FALSE))</f>
        <v/>
      </c>
      <c r="F595" s="277" t="str">
        <f>IF(A595=0,"",VLOOKUP(A:A,ППР2021!A:AF,7,FALSE))</f>
        <v/>
      </c>
      <c r="G595" s="277" t="str">
        <f>IF(A595=0,"",VLOOKUP(A:A,ППР2021!A:AF,8,FALSE))</f>
        <v/>
      </c>
      <c r="H595" s="806" t="str">
        <f t="array" ref="H595">IF(A59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95" s="276" t="str">
        <f t="array" ref="I595">IF(A59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95" s="807" t="str">
        <f>IF(A595=0,"",IF(H595="ОС",VLOOKUP(A595,ППР2021!A:AP,40,FALSE),IF(H595="ТО",VLOOKUP(A595,ППР2021!A:AP,41,FALSE),IF(H595="ТР",VLOOKUP(A595,ППР2021!A:AP,42,FALSE),0))))</f>
        <v/>
      </c>
      <c r="K595" s="807" t="str">
        <f>IF(A595=0,"",IF(H595="ТР",VLOOKUP(A595,ППР2021!A:AM,38,FALSE),IF(H595="ТО",VLOOKUP(A595,ППР2021!A:AM,36,FALSE),VLOOKUP(A595,ППР2021!A:AM,34,FALSE))))</f>
        <v/>
      </c>
      <c r="L595" s="807" t="str">
        <f>IF(A595=0,IF(B595=Титул!$B$33,Титул!$K$33,IF(B595=Титул!$B$36,Титул!$K$36,IF(B595=Титул!$B$39,Титул!$K$39,""))),IF(H595="ТР",VLOOKUP(A595,ППР2021!A:AM,39,FALSE),IF(H595="ТО",VLOOKUP(A595,ППР2021!A:AM,37,FALSE),VLOOKUP(A595,ППР2021!A:AM,35,FALSE))))</f>
        <v/>
      </c>
      <c r="M595" s="807" t="str">
        <f>IF(A595=0,"",IF(H595="ТР",VLOOKUP(A595,ППР2021!A:AU,47,FALSE),VLOOKUP(A595,ППР2021!A:AT,46,FALSE)))</f>
        <v/>
      </c>
      <c r="N595" s="808"/>
      <c r="O595" s="809"/>
      <c r="P595" s="810">
        <f t="shared" si="16"/>
        <v>0</v>
      </c>
      <c r="Q595" s="809"/>
      <c r="R595" s="809"/>
      <c r="S595" s="276">
        <f>IFERROR(VLOOKUP(K595,'Реестр НВ'!$A$7:$J$1000,10,FALSE)*I595,0)</f>
        <v>0</v>
      </c>
      <c r="T595" s="277" t="str">
        <f>IFERROR(VLOOKUP(A:A,ППР2021!A:AR,44,FALSE),"")</f>
        <v/>
      </c>
      <c r="U595" s="277" t="str">
        <f t="shared" si="17"/>
        <v/>
      </c>
    </row>
    <row r="596" spans="1:21" s="278" customFormat="1" ht="35.1" customHeight="1">
      <c r="A596" s="277">
        <f t="array" ref="A59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96" s="277" t="str">
        <f>IF(A596=0,IF(B594=Титул!$B$36,Титул!$B$39,IF(OR(B594="Задание составил: инженер I категории ПТО",B594="Задание составил: начальник ПТО"),Титул!$B$36,IF(A593&gt;0,IF(A594=0,Титул!$B$33,""),""))),VLOOKUP(A:A,ППР2021!A:AF,3,FALSE))</f>
        <v/>
      </c>
      <c r="C596" s="277" t="str">
        <f>IF(A596=0,"",VLOOKUP(A:A,ППР2021!A:AF,4,FALSE))</f>
        <v/>
      </c>
      <c r="D596" s="277" t="str">
        <f>IF(A596=0,"",VLOOKUP(A:A,ППР2021!A:AF,5,FALSE))</f>
        <v/>
      </c>
      <c r="E596" s="277" t="str">
        <f>IF(A596=0,"",VLOOKUP(A:A,ППР2021!A:AF,6,FALSE))</f>
        <v/>
      </c>
      <c r="F596" s="277" t="str">
        <f>IF(A596=0,"",VLOOKUP(A:A,ППР2021!A:AF,7,FALSE))</f>
        <v/>
      </c>
      <c r="G596" s="277" t="str">
        <f>IF(A596=0,"",VLOOKUP(A:A,ППР2021!A:AF,8,FALSE))</f>
        <v/>
      </c>
      <c r="H596" s="806" t="str">
        <f t="array" ref="H596">IF(A59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96" s="276" t="str">
        <f t="array" ref="I596">IF(A59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96" s="807" t="str">
        <f>IF(A596=0,"",IF(H596="ОС",VLOOKUP(A596,ППР2021!A:AP,40,FALSE),IF(H596="ТО",VLOOKUP(A596,ППР2021!A:AP,41,FALSE),IF(H596="ТР",VLOOKUP(A596,ППР2021!A:AP,42,FALSE),0))))</f>
        <v/>
      </c>
      <c r="K596" s="807" t="str">
        <f>IF(A596=0,"",IF(H596="ТР",VLOOKUP(A596,ППР2021!A:AM,38,FALSE),IF(H596="ТО",VLOOKUP(A596,ППР2021!A:AM,36,FALSE),VLOOKUP(A596,ППР2021!A:AM,34,FALSE))))</f>
        <v/>
      </c>
      <c r="L596" s="807" t="str">
        <f>IF(A596=0,IF(B596=Титул!$B$33,Титул!$K$33,IF(B596=Титул!$B$36,Титул!$K$36,IF(B596=Титул!$B$39,Титул!$K$39,""))),IF(H596="ТР",VLOOKUP(A596,ППР2021!A:AM,39,FALSE),IF(H596="ТО",VLOOKUP(A596,ППР2021!A:AM,37,FALSE),VLOOKUP(A596,ППР2021!A:AM,35,FALSE))))</f>
        <v/>
      </c>
      <c r="M596" s="807" t="str">
        <f>IF(A596=0,"",IF(H596="ТР",VLOOKUP(A596,ППР2021!A:AU,47,FALSE),VLOOKUP(A596,ППР2021!A:AT,46,FALSE)))</f>
        <v/>
      </c>
      <c r="N596" s="808"/>
      <c r="O596" s="809"/>
      <c r="P596" s="810">
        <f t="shared" ref="P596:P659" si="18">N596</f>
        <v>0</v>
      </c>
      <c r="Q596" s="809"/>
      <c r="R596" s="809"/>
      <c r="S596" s="276">
        <f>IFERROR(VLOOKUP(K596,'Реестр НВ'!$A$7:$J$1000,10,FALSE)*I596,0)</f>
        <v>0</v>
      </c>
      <c r="T596" s="277" t="str">
        <f>IFERROR(VLOOKUP(A:A,ППР2021!A:AR,44,FALSE),"")</f>
        <v/>
      </c>
      <c r="U596" s="277" t="str">
        <f t="shared" ref="U596:U659" si="19">IF(A596=0,"",IF(N596&gt;0,1,0))</f>
        <v/>
      </c>
    </row>
    <row r="597" spans="1:21" s="278" customFormat="1" ht="35.1" customHeight="1">
      <c r="A597" s="277">
        <f t="array" ref="A59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97" s="277" t="str">
        <f>IF(A597=0,IF(B595=Титул!$B$36,Титул!$B$39,IF(OR(B595="Задание составил: инженер I категории ПТО",B595="Задание составил: начальник ПТО"),Титул!$B$36,IF(A594&gt;0,IF(A595=0,Титул!$B$33,""),""))),VLOOKUP(A:A,ППР2021!A:AF,3,FALSE))</f>
        <v/>
      </c>
      <c r="C597" s="277" t="str">
        <f>IF(A597=0,"",VLOOKUP(A:A,ППР2021!A:AF,4,FALSE))</f>
        <v/>
      </c>
      <c r="D597" s="277" t="str">
        <f>IF(A597=0,"",VLOOKUP(A:A,ППР2021!A:AF,5,FALSE))</f>
        <v/>
      </c>
      <c r="E597" s="277" t="str">
        <f>IF(A597=0,"",VLOOKUP(A:A,ППР2021!A:AF,6,FALSE))</f>
        <v/>
      </c>
      <c r="F597" s="277" t="str">
        <f>IF(A597=0,"",VLOOKUP(A:A,ППР2021!A:AF,7,FALSE))</f>
        <v/>
      </c>
      <c r="G597" s="277" t="str">
        <f>IF(A597=0,"",VLOOKUP(A:A,ППР2021!A:AF,8,FALSE))</f>
        <v/>
      </c>
      <c r="H597" s="806" t="str">
        <f t="array" ref="H597">IF(A59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97" s="276" t="str">
        <f t="array" ref="I597">IF(A59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97" s="807" t="str">
        <f>IF(A597=0,"",IF(H597="ОС",VLOOKUP(A597,ППР2021!A:AP,40,FALSE),IF(H597="ТО",VLOOKUP(A597,ППР2021!A:AP,41,FALSE),IF(H597="ТР",VLOOKUP(A597,ППР2021!A:AP,42,FALSE),0))))</f>
        <v/>
      </c>
      <c r="K597" s="807" t="str">
        <f>IF(A597=0,"",IF(H597="ТР",VLOOKUP(A597,ППР2021!A:AM,38,FALSE),IF(H597="ТО",VLOOKUP(A597,ППР2021!A:AM,36,FALSE),VLOOKUP(A597,ППР2021!A:AM,34,FALSE))))</f>
        <v/>
      </c>
      <c r="L597" s="807" t="str">
        <f>IF(A597=0,IF(B597=Титул!$B$33,Титул!$K$33,IF(B597=Титул!$B$36,Титул!$K$36,IF(B597=Титул!$B$39,Титул!$K$39,""))),IF(H597="ТР",VLOOKUP(A597,ППР2021!A:AM,39,FALSE),IF(H597="ТО",VLOOKUP(A597,ППР2021!A:AM,37,FALSE),VLOOKUP(A597,ППР2021!A:AM,35,FALSE))))</f>
        <v/>
      </c>
      <c r="M597" s="807" t="str">
        <f>IF(A597=0,"",IF(H597="ТР",VLOOKUP(A597,ППР2021!A:AU,47,FALSE),VLOOKUP(A597,ППР2021!A:AT,46,FALSE)))</f>
        <v/>
      </c>
      <c r="N597" s="808"/>
      <c r="O597" s="809"/>
      <c r="P597" s="810">
        <f t="shared" si="18"/>
        <v>0</v>
      </c>
      <c r="Q597" s="809"/>
      <c r="R597" s="809"/>
      <c r="S597" s="276">
        <f>IFERROR(VLOOKUP(K597,'Реестр НВ'!$A$7:$J$1000,10,FALSE)*I597,0)</f>
        <v>0</v>
      </c>
      <c r="T597" s="277" t="str">
        <f>IFERROR(VLOOKUP(A:A,ППР2021!A:AR,44,FALSE),"")</f>
        <v/>
      </c>
      <c r="U597" s="277" t="str">
        <f t="shared" si="19"/>
        <v/>
      </c>
    </row>
    <row r="598" spans="1:21" s="278" customFormat="1" ht="35.1" customHeight="1">
      <c r="A598" s="277">
        <f t="array" ref="A59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98" s="277" t="str">
        <f>IF(A598=0,IF(B596=Титул!$B$36,Титул!$B$39,IF(OR(B596="Задание составил: инженер I категории ПТО",B596="Задание составил: начальник ПТО"),Титул!$B$36,IF(A595&gt;0,IF(A596=0,Титул!$B$33,""),""))),VLOOKUP(A:A,ППР2021!A:AF,3,FALSE))</f>
        <v/>
      </c>
      <c r="C598" s="277" t="str">
        <f>IF(A598=0,"",VLOOKUP(A:A,ППР2021!A:AF,4,FALSE))</f>
        <v/>
      </c>
      <c r="D598" s="277" t="str">
        <f>IF(A598=0,"",VLOOKUP(A:A,ППР2021!A:AF,5,FALSE))</f>
        <v/>
      </c>
      <c r="E598" s="277" t="str">
        <f>IF(A598=0,"",VLOOKUP(A:A,ППР2021!A:AF,6,FALSE))</f>
        <v/>
      </c>
      <c r="F598" s="277" t="str">
        <f>IF(A598=0,"",VLOOKUP(A:A,ППР2021!A:AF,7,FALSE))</f>
        <v/>
      </c>
      <c r="G598" s="277" t="str">
        <f>IF(A598=0,"",VLOOKUP(A:A,ППР2021!A:AF,8,FALSE))</f>
        <v/>
      </c>
      <c r="H598" s="806" t="str">
        <f t="array" ref="H598">IF(A59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98" s="276" t="str">
        <f t="array" ref="I598">IF(A59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98" s="807" t="str">
        <f>IF(A598=0,"",IF(H598="ОС",VLOOKUP(A598,ППР2021!A:AP,40,FALSE),IF(H598="ТО",VLOOKUP(A598,ППР2021!A:AP,41,FALSE),IF(H598="ТР",VLOOKUP(A598,ППР2021!A:AP,42,FALSE),0))))</f>
        <v/>
      </c>
      <c r="K598" s="807" t="str">
        <f>IF(A598=0,"",IF(H598="ТР",VLOOKUP(A598,ППР2021!A:AM,38,FALSE),IF(H598="ТО",VLOOKUP(A598,ППР2021!A:AM,36,FALSE),VLOOKUP(A598,ППР2021!A:AM,34,FALSE))))</f>
        <v/>
      </c>
      <c r="L598" s="807" t="str">
        <f>IF(A598=0,IF(B598=Титул!$B$33,Титул!$K$33,IF(B598=Титул!$B$36,Титул!$K$36,IF(B598=Титул!$B$39,Титул!$K$39,""))),IF(H598="ТР",VLOOKUP(A598,ППР2021!A:AM,39,FALSE),IF(H598="ТО",VLOOKUP(A598,ППР2021!A:AM,37,FALSE),VLOOKUP(A598,ППР2021!A:AM,35,FALSE))))</f>
        <v/>
      </c>
      <c r="M598" s="807" t="str">
        <f>IF(A598=0,"",IF(H598="ТР",VLOOKUP(A598,ППР2021!A:AU,47,FALSE),VLOOKUP(A598,ППР2021!A:AT,46,FALSE)))</f>
        <v/>
      </c>
      <c r="N598" s="808"/>
      <c r="O598" s="809"/>
      <c r="P598" s="810">
        <f t="shared" si="18"/>
        <v>0</v>
      </c>
      <c r="Q598" s="809"/>
      <c r="R598" s="809"/>
      <c r="S598" s="276">
        <f>IFERROR(VLOOKUP(K598,'Реестр НВ'!$A$7:$J$1000,10,FALSE)*I598,0)</f>
        <v>0</v>
      </c>
      <c r="T598" s="277" t="str">
        <f>IFERROR(VLOOKUP(A:A,ППР2021!A:AR,44,FALSE),"")</f>
        <v/>
      </c>
      <c r="U598" s="277" t="str">
        <f t="shared" si="19"/>
        <v/>
      </c>
    </row>
    <row r="599" spans="1:21" s="278" customFormat="1" ht="35.1" customHeight="1">
      <c r="A599" s="277">
        <f t="array" ref="A59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599" s="277" t="str">
        <f>IF(A599=0,IF(B597=Титул!$B$36,Титул!$B$39,IF(OR(B597="Задание составил: инженер I категории ПТО",B597="Задание составил: начальник ПТО"),Титул!$B$36,IF(A596&gt;0,IF(A597=0,Титул!$B$33,""),""))),VLOOKUP(A:A,ППР2021!A:AF,3,FALSE))</f>
        <v/>
      </c>
      <c r="C599" s="277" t="str">
        <f>IF(A599=0,"",VLOOKUP(A:A,ППР2021!A:AF,4,FALSE))</f>
        <v/>
      </c>
      <c r="D599" s="277" t="str">
        <f>IF(A599=0,"",VLOOKUP(A:A,ППР2021!A:AF,5,FALSE))</f>
        <v/>
      </c>
      <c r="E599" s="277" t="str">
        <f>IF(A599=0,"",VLOOKUP(A:A,ППР2021!A:AF,6,FALSE))</f>
        <v/>
      </c>
      <c r="F599" s="277" t="str">
        <f>IF(A599=0,"",VLOOKUP(A:A,ППР2021!A:AF,7,FALSE))</f>
        <v/>
      </c>
      <c r="G599" s="277" t="str">
        <f>IF(A599=0,"",VLOOKUP(A:A,ППР2021!A:AF,8,FALSE))</f>
        <v/>
      </c>
      <c r="H599" s="806" t="str">
        <f t="array" ref="H599">IF(A59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599" s="276" t="str">
        <f t="array" ref="I599">IF(A59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599" s="807" t="str">
        <f>IF(A599=0,"",IF(H599="ОС",VLOOKUP(A599,ППР2021!A:AP,40,FALSE),IF(H599="ТО",VLOOKUP(A599,ППР2021!A:AP,41,FALSE),IF(H599="ТР",VLOOKUP(A599,ППР2021!A:AP,42,FALSE),0))))</f>
        <v/>
      </c>
      <c r="K599" s="807" t="str">
        <f>IF(A599=0,"",IF(H599="ТР",VLOOKUP(A599,ППР2021!A:AM,38,FALSE),IF(H599="ТО",VLOOKUP(A599,ППР2021!A:AM,36,FALSE),VLOOKUP(A599,ППР2021!A:AM,34,FALSE))))</f>
        <v/>
      </c>
      <c r="L599" s="807" t="str">
        <f>IF(A599=0,IF(B599=Титул!$B$33,Титул!$K$33,IF(B599=Титул!$B$36,Титул!$K$36,IF(B599=Титул!$B$39,Титул!$K$39,""))),IF(H599="ТР",VLOOKUP(A599,ППР2021!A:AM,39,FALSE),IF(H599="ТО",VLOOKUP(A599,ППР2021!A:AM,37,FALSE),VLOOKUP(A599,ППР2021!A:AM,35,FALSE))))</f>
        <v/>
      </c>
      <c r="M599" s="807" t="str">
        <f>IF(A599=0,"",IF(H599="ТР",VLOOKUP(A599,ППР2021!A:AU,47,FALSE),VLOOKUP(A599,ППР2021!A:AT,46,FALSE)))</f>
        <v/>
      </c>
      <c r="N599" s="808"/>
      <c r="O599" s="809"/>
      <c r="P599" s="810">
        <f t="shared" si="18"/>
        <v>0</v>
      </c>
      <c r="Q599" s="809"/>
      <c r="R599" s="809"/>
      <c r="S599" s="276">
        <f>IFERROR(VLOOKUP(K599,'Реестр НВ'!$A$7:$J$1000,10,FALSE)*I599,0)</f>
        <v>0</v>
      </c>
      <c r="T599" s="277" t="str">
        <f>IFERROR(VLOOKUP(A:A,ППР2021!A:AR,44,FALSE),"")</f>
        <v/>
      </c>
      <c r="U599" s="277" t="str">
        <f t="shared" si="19"/>
        <v/>
      </c>
    </row>
    <row r="600" spans="1:21" s="278" customFormat="1" ht="35.1" customHeight="1">
      <c r="A600" s="277">
        <f t="array" ref="A60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00" s="277" t="str">
        <f>IF(A600=0,IF(B598=Титул!$B$36,Титул!$B$39,IF(OR(B598="Задание составил: инженер I категории ПТО",B598="Задание составил: начальник ПТО"),Титул!$B$36,IF(A597&gt;0,IF(A598=0,Титул!$B$33,""),""))),VLOOKUP(A:A,ППР2021!A:AF,3,FALSE))</f>
        <v/>
      </c>
      <c r="C600" s="277" t="str">
        <f>IF(A600=0,"",VLOOKUP(A:A,ППР2021!A:AF,4,FALSE))</f>
        <v/>
      </c>
      <c r="D600" s="277" t="str">
        <f>IF(A600=0,"",VLOOKUP(A:A,ППР2021!A:AF,5,FALSE))</f>
        <v/>
      </c>
      <c r="E600" s="277" t="str">
        <f>IF(A600=0,"",VLOOKUP(A:A,ППР2021!A:AF,6,FALSE))</f>
        <v/>
      </c>
      <c r="F600" s="277" t="str">
        <f>IF(A600=0,"",VLOOKUP(A:A,ППР2021!A:AF,7,FALSE))</f>
        <v/>
      </c>
      <c r="G600" s="277" t="str">
        <f>IF(A600=0,"",VLOOKUP(A:A,ППР2021!A:AF,8,FALSE))</f>
        <v/>
      </c>
      <c r="H600" s="806" t="str">
        <f t="array" ref="H600">IF(A60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00" s="276" t="str">
        <f t="array" ref="I600">IF(A60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00" s="807" t="str">
        <f>IF(A600=0,"",IF(H600="ОС",VLOOKUP(A600,ППР2021!A:AP,40,FALSE),IF(H600="ТО",VLOOKUP(A600,ППР2021!A:AP,41,FALSE),IF(H600="ТР",VLOOKUP(A600,ППР2021!A:AP,42,FALSE),0))))</f>
        <v/>
      </c>
      <c r="K600" s="807" t="str">
        <f>IF(A600=0,"",IF(H600="ТР",VLOOKUP(A600,ППР2021!A:AM,38,FALSE),IF(H600="ТО",VLOOKUP(A600,ППР2021!A:AM,36,FALSE),VLOOKUP(A600,ППР2021!A:AM,34,FALSE))))</f>
        <v/>
      </c>
      <c r="L600" s="807" t="str">
        <f>IF(A600=0,IF(B600=Титул!$B$33,Титул!$K$33,IF(B600=Титул!$B$36,Титул!$K$36,IF(B600=Титул!$B$39,Титул!$K$39,""))),IF(H600="ТР",VLOOKUP(A600,ППР2021!A:AM,39,FALSE),IF(H600="ТО",VLOOKUP(A600,ППР2021!A:AM,37,FALSE),VLOOKUP(A600,ППР2021!A:AM,35,FALSE))))</f>
        <v/>
      </c>
      <c r="M600" s="807" t="str">
        <f>IF(A600=0,"",IF(H600="ТР",VLOOKUP(A600,ППР2021!A:AU,47,FALSE),VLOOKUP(A600,ППР2021!A:AT,46,FALSE)))</f>
        <v/>
      </c>
      <c r="N600" s="808"/>
      <c r="O600" s="809"/>
      <c r="P600" s="810">
        <f t="shared" si="18"/>
        <v>0</v>
      </c>
      <c r="Q600" s="809"/>
      <c r="R600" s="809"/>
      <c r="S600" s="276">
        <f>IFERROR(VLOOKUP(K600,'Реестр НВ'!$A$7:$J$1000,10,FALSE)*I600,0)</f>
        <v>0</v>
      </c>
      <c r="T600" s="277" t="str">
        <f>IFERROR(VLOOKUP(A:A,ППР2021!A:AR,44,FALSE),"")</f>
        <v/>
      </c>
      <c r="U600" s="277" t="str">
        <f t="shared" si="19"/>
        <v/>
      </c>
    </row>
    <row r="601" spans="1:21" s="278" customFormat="1" ht="35.1" customHeight="1">
      <c r="A601" s="277">
        <f t="array" ref="A60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01" s="277" t="str">
        <f>IF(A601=0,IF(B599=Титул!$B$36,Титул!$B$39,IF(OR(B599="Задание составил: инженер I категории ПТО",B599="Задание составил: начальник ПТО"),Титул!$B$36,IF(A598&gt;0,IF(A599=0,Титул!$B$33,""),""))),VLOOKUP(A:A,ППР2021!A:AF,3,FALSE))</f>
        <v/>
      </c>
      <c r="C601" s="277" t="str">
        <f>IF(A601=0,"",VLOOKUP(A:A,ППР2021!A:AF,4,FALSE))</f>
        <v/>
      </c>
      <c r="D601" s="277" t="str">
        <f>IF(A601=0,"",VLOOKUP(A:A,ППР2021!A:AF,5,FALSE))</f>
        <v/>
      </c>
      <c r="E601" s="277" t="str">
        <f>IF(A601=0,"",VLOOKUP(A:A,ППР2021!A:AF,6,FALSE))</f>
        <v/>
      </c>
      <c r="F601" s="277" t="str">
        <f>IF(A601=0,"",VLOOKUP(A:A,ППР2021!A:AF,7,FALSE))</f>
        <v/>
      </c>
      <c r="G601" s="277" t="str">
        <f>IF(A601=0,"",VLOOKUP(A:A,ППР2021!A:AF,8,FALSE))</f>
        <v/>
      </c>
      <c r="H601" s="806" t="str">
        <f t="array" ref="H601">IF(A60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01" s="276" t="str">
        <f t="array" ref="I601">IF(A60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01" s="807" t="str">
        <f>IF(A601=0,"",IF(H601="ОС",VLOOKUP(A601,ППР2021!A:AP,40,FALSE),IF(H601="ТО",VLOOKUP(A601,ППР2021!A:AP,41,FALSE),IF(H601="ТР",VLOOKUP(A601,ППР2021!A:AP,42,FALSE),0))))</f>
        <v/>
      </c>
      <c r="K601" s="807" t="str">
        <f>IF(A601=0,"",IF(H601="ТР",VLOOKUP(A601,ППР2021!A:AM,38,FALSE),IF(H601="ТО",VLOOKUP(A601,ППР2021!A:AM,36,FALSE),VLOOKUP(A601,ППР2021!A:AM,34,FALSE))))</f>
        <v/>
      </c>
      <c r="L601" s="807" t="str">
        <f>IF(A601=0,IF(B601=Титул!$B$33,Титул!$K$33,IF(B601=Титул!$B$36,Титул!$K$36,IF(B601=Титул!$B$39,Титул!$K$39,""))),IF(H601="ТР",VLOOKUP(A601,ППР2021!A:AM,39,FALSE),IF(H601="ТО",VLOOKUP(A601,ППР2021!A:AM,37,FALSE),VLOOKUP(A601,ППР2021!A:AM,35,FALSE))))</f>
        <v/>
      </c>
      <c r="M601" s="807" t="str">
        <f>IF(A601=0,"",IF(H601="ТР",VLOOKUP(A601,ППР2021!A:AU,47,FALSE),VLOOKUP(A601,ППР2021!A:AT,46,FALSE)))</f>
        <v/>
      </c>
      <c r="N601" s="808"/>
      <c r="O601" s="809"/>
      <c r="P601" s="810">
        <f t="shared" si="18"/>
        <v>0</v>
      </c>
      <c r="Q601" s="809"/>
      <c r="R601" s="809"/>
      <c r="S601" s="276">
        <f>IFERROR(VLOOKUP(K601,'Реестр НВ'!$A$7:$J$1000,10,FALSE)*I601,0)</f>
        <v>0</v>
      </c>
      <c r="T601" s="277" t="str">
        <f>IFERROR(VLOOKUP(A:A,ППР2021!A:AR,44,FALSE),"")</f>
        <v/>
      </c>
      <c r="U601" s="277" t="str">
        <f t="shared" si="19"/>
        <v/>
      </c>
    </row>
    <row r="602" spans="1:21" s="278" customFormat="1" ht="35.1" customHeight="1">
      <c r="A602" s="277">
        <f t="array" ref="A60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02" s="277" t="str">
        <f>IF(A602=0,IF(B600=Титул!$B$36,Титул!$B$39,IF(OR(B600="Задание составил: инженер I категории ПТО",B600="Задание составил: начальник ПТО"),Титул!$B$36,IF(A599&gt;0,IF(A600=0,Титул!$B$33,""),""))),VLOOKUP(A:A,ППР2021!A:AF,3,FALSE))</f>
        <v/>
      </c>
      <c r="C602" s="277" t="str">
        <f>IF(A602=0,"",VLOOKUP(A:A,ППР2021!A:AF,4,FALSE))</f>
        <v/>
      </c>
      <c r="D602" s="277" t="str">
        <f>IF(A602=0,"",VLOOKUP(A:A,ППР2021!A:AF,5,FALSE))</f>
        <v/>
      </c>
      <c r="E602" s="277" t="str">
        <f>IF(A602=0,"",VLOOKUP(A:A,ППР2021!A:AF,6,FALSE))</f>
        <v/>
      </c>
      <c r="F602" s="277" t="str">
        <f>IF(A602=0,"",VLOOKUP(A:A,ППР2021!A:AF,7,FALSE))</f>
        <v/>
      </c>
      <c r="G602" s="277" t="str">
        <f>IF(A602=0,"",VLOOKUP(A:A,ППР2021!A:AF,8,FALSE))</f>
        <v/>
      </c>
      <c r="H602" s="806" t="str">
        <f t="array" ref="H602">IF(A60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02" s="276" t="str">
        <f t="array" ref="I602">IF(A60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02" s="807" t="str">
        <f>IF(A602=0,"",IF(H602="ОС",VLOOKUP(A602,ППР2021!A:AP,40,FALSE),IF(H602="ТО",VLOOKUP(A602,ППР2021!A:AP,41,FALSE),IF(H602="ТР",VLOOKUP(A602,ППР2021!A:AP,42,FALSE),0))))</f>
        <v/>
      </c>
      <c r="K602" s="807" t="str">
        <f>IF(A602=0,"",IF(H602="ТР",VLOOKUP(A602,ППР2021!A:AM,38,FALSE),IF(H602="ТО",VLOOKUP(A602,ППР2021!A:AM,36,FALSE),VLOOKUP(A602,ППР2021!A:AM,34,FALSE))))</f>
        <v/>
      </c>
      <c r="L602" s="807" t="str">
        <f>IF(A602=0,IF(B602=Титул!$B$33,Титул!$K$33,IF(B602=Титул!$B$36,Титул!$K$36,IF(B602=Титул!$B$39,Титул!$K$39,""))),IF(H602="ТР",VLOOKUP(A602,ППР2021!A:AM,39,FALSE),IF(H602="ТО",VLOOKUP(A602,ППР2021!A:AM,37,FALSE),VLOOKUP(A602,ППР2021!A:AM,35,FALSE))))</f>
        <v/>
      </c>
      <c r="M602" s="807" t="str">
        <f>IF(A602=0,"",IF(H602="ТР",VLOOKUP(A602,ППР2021!A:AU,47,FALSE),VLOOKUP(A602,ППР2021!A:AT,46,FALSE)))</f>
        <v/>
      </c>
      <c r="N602" s="808"/>
      <c r="O602" s="809"/>
      <c r="P602" s="810">
        <f t="shared" si="18"/>
        <v>0</v>
      </c>
      <c r="Q602" s="809"/>
      <c r="R602" s="809"/>
      <c r="S602" s="276">
        <f>IFERROR(VLOOKUP(K602,'Реестр НВ'!$A$7:$J$1000,10,FALSE)*I602,0)</f>
        <v>0</v>
      </c>
      <c r="T602" s="277" t="str">
        <f>IFERROR(VLOOKUP(A:A,ППР2021!A:AR,44,FALSE),"")</f>
        <v/>
      </c>
      <c r="U602" s="277" t="str">
        <f t="shared" si="19"/>
        <v/>
      </c>
    </row>
    <row r="603" spans="1:21" s="278" customFormat="1" ht="35.1" customHeight="1">
      <c r="A603" s="277">
        <f t="array" ref="A60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03" s="277" t="str">
        <f>IF(A603=0,IF(B601=Титул!$B$36,Титул!$B$39,IF(OR(B601="Задание составил: инженер I категории ПТО",B601="Задание составил: начальник ПТО"),Титул!$B$36,IF(A600&gt;0,IF(A601=0,Титул!$B$33,""),""))),VLOOKUP(A:A,ППР2021!A:AF,3,FALSE))</f>
        <v/>
      </c>
      <c r="C603" s="277" t="str">
        <f>IF(A603=0,"",VLOOKUP(A:A,ППР2021!A:AF,4,FALSE))</f>
        <v/>
      </c>
      <c r="D603" s="277" t="str">
        <f>IF(A603=0,"",VLOOKUP(A:A,ППР2021!A:AF,5,FALSE))</f>
        <v/>
      </c>
      <c r="E603" s="277" t="str">
        <f>IF(A603=0,"",VLOOKUP(A:A,ППР2021!A:AF,6,FALSE))</f>
        <v/>
      </c>
      <c r="F603" s="277" t="str">
        <f>IF(A603=0,"",VLOOKUP(A:A,ППР2021!A:AF,7,FALSE))</f>
        <v/>
      </c>
      <c r="G603" s="277" t="str">
        <f>IF(A603=0,"",VLOOKUP(A:A,ППР2021!A:AF,8,FALSE))</f>
        <v/>
      </c>
      <c r="H603" s="806" t="str">
        <f t="array" ref="H603">IF(A60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03" s="276" t="str">
        <f t="array" ref="I603">IF(A60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03" s="807" t="str">
        <f>IF(A603=0,"",IF(H603="ОС",VLOOKUP(A603,ППР2021!A:AP,40,FALSE),IF(H603="ТО",VLOOKUP(A603,ППР2021!A:AP,41,FALSE),IF(H603="ТР",VLOOKUP(A603,ППР2021!A:AP,42,FALSE),0))))</f>
        <v/>
      </c>
      <c r="K603" s="807" t="str">
        <f>IF(A603=0,"",IF(H603="ТР",VLOOKUP(A603,ППР2021!A:AM,38,FALSE),IF(H603="ТО",VLOOKUP(A603,ППР2021!A:AM,36,FALSE),VLOOKUP(A603,ППР2021!A:AM,34,FALSE))))</f>
        <v/>
      </c>
      <c r="L603" s="807" t="str">
        <f>IF(A603=0,IF(B603=Титул!$B$33,Титул!$K$33,IF(B603=Титул!$B$36,Титул!$K$36,IF(B603=Титул!$B$39,Титул!$K$39,""))),IF(H603="ТР",VLOOKUP(A603,ППР2021!A:AM,39,FALSE),IF(H603="ТО",VLOOKUP(A603,ППР2021!A:AM,37,FALSE),VLOOKUP(A603,ППР2021!A:AM,35,FALSE))))</f>
        <v/>
      </c>
      <c r="M603" s="807" t="str">
        <f>IF(A603=0,"",IF(H603="ТР",VLOOKUP(A603,ППР2021!A:AU,47,FALSE),VLOOKUP(A603,ППР2021!A:AT,46,FALSE)))</f>
        <v/>
      </c>
      <c r="N603" s="808"/>
      <c r="O603" s="809"/>
      <c r="P603" s="810">
        <f t="shared" si="18"/>
        <v>0</v>
      </c>
      <c r="Q603" s="809"/>
      <c r="R603" s="809"/>
      <c r="S603" s="276">
        <f>IFERROR(VLOOKUP(K603,'Реестр НВ'!$A$7:$J$1000,10,FALSE)*I603,0)</f>
        <v>0</v>
      </c>
      <c r="T603" s="277" t="str">
        <f>IFERROR(VLOOKUP(A:A,ППР2021!A:AR,44,FALSE),"")</f>
        <v/>
      </c>
      <c r="U603" s="277" t="str">
        <f t="shared" si="19"/>
        <v/>
      </c>
    </row>
    <row r="604" spans="1:21" s="278" customFormat="1" ht="35.1" customHeight="1">
      <c r="A604" s="277">
        <f t="array" ref="A60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04" s="277" t="str">
        <f>IF(A604=0,IF(B602=Титул!$B$36,Титул!$B$39,IF(OR(B602="Задание составил: инженер I категории ПТО",B602="Задание составил: начальник ПТО"),Титул!$B$36,IF(A601&gt;0,IF(A602=0,Титул!$B$33,""),""))),VLOOKUP(A:A,ППР2021!A:AF,3,FALSE))</f>
        <v/>
      </c>
      <c r="C604" s="277" t="str">
        <f>IF(A604=0,"",VLOOKUP(A:A,ППР2021!A:AF,4,FALSE))</f>
        <v/>
      </c>
      <c r="D604" s="277" t="str">
        <f>IF(A604=0,"",VLOOKUP(A:A,ППР2021!A:AF,5,FALSE))</f>
        <v/>
      </c>
      <c r="E604" s="277" t="str">
        <f>IF(A604=0,"",VLOOKUP(A:A,ППР2021!A:AF,6,FALSE))</f>
        <v/>
      </c>
      <c r="F604" s="277" t="str">
        <f>IF(A604=0,"",VLOOKUP(A:A,ППР2021!A:AF,7,FALSE))</f>
        <v/>
      </c>
      <c r="G604" s="277" t="str">
        <f>IF(A604=0,"",VLOOKUP(A:A,ППР2021!A:AF,8,FALSE))</f>
        <v/>
      </c>
      <c r="H604" s="806" t="str">
        <f t="array" ref="H604">IF(A60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04" s="276" t="str">
        <f t="array" ref="I604">IF(A60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04" s="807" t="str">
        <f>IF(A604=0,"",IF(H604="ОС",VLOOKUP(A604,ППР2021!A:AP,40,FALSE),IF(H604="ТО",VLOOKUP(A604,ППР2021!A:AP,41,FALSE),IF(H604="ТР",VLOOKUP(A604,ППР2021!A:AP,42,FALSE),0))))</f>
        <v/>
      </c>
      <c r="K604" s="807" t="str">
        <f>IF(A604=0,"",IF(H604="ТР",VLOOKUP(A604,ППР2021!A:AM,38,FALSE),IF(H604="ТО",VLOOKUP(A604,ППР2021!A:AM,36,FALSE),VLOOKUP(A604,ППР2021!A:AM,34,FALSE))))</f>
        <v/>
      </c>
      <c r="L604" s="807" t="str">
        <f>IF(A604=0,IF(B604=Титул!$B$33,Титул!$K$33,IF(B604=Титул!$B$36,Титул!$K$36,IF(B604=Титул!$B$39,Титул!$K$39,""))),IF(H604="ТР",VLOOKUP(A604,ППР2021!A:AM,39,FALSE),IF(H604="ТО",VLOOKUP(A604,ППР2021!A:AM,37,FALSE),VLOOKUP(A604,ППР2021!A:AM,35,FALSE))))</f>
        <v/>
      </c>
      <c r="M604" s="807" t="str">
        <f>IF(A604=0,"",IF(H604="ТР",VLOOKUP(A604,ППР2021!A:AU,47,FALSE),VLOOKUP(A604,ППР2021!A:AT,46,FALSE)))</f>
        <v/>
      </c>
      <c r="N604" s="808"/>
      <c r="O604" s="809"/>
      <c r="P604" s="810">
        <f t="shared" si="18"/>
        <v>0</v>
      </c>
      <c r="Q604" s="809"/>
      <c r="R604" s="809"/>
      <c r="S604" s="276">
        <f>IFERROR(VLOOKUP(K604,'Реестр НВ'!$A$7:$J$1000,10,FALSE)*I604,0)</f>
        <v>0</v>
      </c>
      <c r="T604" s="277" t="str">
        <f>IFERROR(VLOOKUP(A:A,ППР2021!A:AR,44,FALSE),"")</f>
        <v/>
      </c>
      <c r="U604" s="277" t="str">
        <f t="shared" si="19"/>
        <v/>
      </c>
    </row>
    <row r="605" spans="1:21" s="278" customFormat="1" ht="35.1" customHeight="1">
      <c r="A605" s="277">
        <f t="array" ref="A60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05" s="277" t="str">
        <f>IF(A605=0,IF(B603=Титул!$B$36,Титул!$B$39,IF(OR(B603="Задание составил: инженер I категории ПТО",B603="Задание составил: начальник ПТО"),Титул!$B$36,IF(A602&gt;0,IF(A603=0,Титул!$B$33,""),""))),VLOOKUP(A:A,ППР2021!A:AF,3,FALSE))</f>
        <v/>
      </c>
      <c r="C605" s="277" t="str">
        <f>IF(A605=0,"",VLOOKUP(A:A,ППР2021!A:AF,4,FALSE))</f>
        <v/>
      </c>
      <c r="D605" s="277" t="str">
        <f>IF(A605=0,"",VLOOKUP(A:A,ППР2021!A:AF,5,FALSE))</f>
        <v/>
      </c>
      <c r="E605" s="277" t="str">
        <f>IF(A605=0,"",VLOOKUP(A:A,ППР2021!A:AF,6,FALSE))</f>
        <v/>
      </c>
      <c r="F605" s="277" t="str">
        <f>IF(A605=0,"",VLOOKUP(A:A,ППР2021!A:AF,7,FALSE))</f>
        <v/>
      </c>
      <c r="G605" s="277" t="str">
        <f>IF(A605=0,"",VLOOKUP(A:A,ППР2021!A:AF,8,FALSE))</f>
        <v/>
      </c>
      <c r="H605" s="806" t="str">
        <f t="array" ref="H605">IF(A60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05" s="276" t="str">
        <f t="array" ref="I605">IF(A60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05" s="807" t="str">
        <f>IF(A605=0,"",IF(H605="ОС",VLOOKUP(A605,ППР2021!A:AP,40,FALSE),IF(H605="ТО",VLOOKUP(A605,ППР2021!A:AP,41,FALSE),IF(H605="ТР",VLOOKUP(A605,ППР2021!A:AP,42,FALSE),0))))</f>
        <v/>
      </c>
      <c r="K605" s="807" t="str">
        <f>IF(A605=0,"",IF(H605="ТР",VLOOKUP(A605,ППР2021!A:AM,38,FALSE),IF(H605="ТО",VLOOKUP(A605,ППР2021!A:AM,36,FALSE),VLOOKUP(A605,ППР2021!A:AM,34,FALSE))))</f>
        <v/>
      </c>
      <c r="L605" s="807" t="str">
        <f>IF(A605=0,IF(B605=Титул!$B$33,Титул!$K$33,IF(B605=Титул!$B$36,Титул!$K$36,IF(B605=Титул!$B$39,Титул!$K$39,""))),IF(H605="ТР",VLOOKUP(A605,ППР2021!A:AM,39,FALSE),IF(H605="ТО",VLOOKUP(A605,ППР2021!A:AM,37,FALSE),VLOOKUP(A605,ППР2021!A:AM,35,FALSE))))</f>
        <v/>
      </c>
      <c r="M605" s="807" t="str">
        <f>IF(A605=0,"",IF(H605="ТР",VLOOKUP(A605,ППР2021!A:AU,47,FALSE),VLOOKUP(A605,ППР2021!A:AT,46,FALSE)))</f>
        <v/>
      </c>
      <c r="N605" s="808"/>
      <c r="O605" s="809"/>
      <c r="P605" s="810">
        <f t="shared" si="18"/>
        <v>0</v>
      </c>
      <c r="Q605" s="809"/>
      <c r="R605" s="809"/>
      <c r="S605" s="276">
        <f>IFERROR(VLOOKUP(K605,'Реестр НВ'!$A$7:$J$1000,10,FALSE)*I605,0)</f>
        <v>0</v>
      </c>
      <c r="T605" s="277" t="str">
        <f>IFERROR(VLOOKUP(A:A,ППР2021!A:AR,44,FALSE),"")</f>
        <v/>
      </c>
      <c r="U605" s="277" t="str">
        <f t="shared" si="19"/>
        <v/>
      </c>
    </row>
    <row r="606" spans="1:21" s="278" customFormat="1" ht="35.1" customHeight="1">
      <c r="A606" s="277">
        <f t="array" ref="A60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06" s="277" t="str">
        <f>IF(A606=0,IF(B604=Титул!$B$36,Титул!$B$39,IF(OR(B604="Задание составил: инженер I категории ПТО",B604="Задание составил: начальник ПТО"),Титул!$B$36,IF(A603&gt;0,IF(A604=0,Титул!$B$33,""),""))),VLOOKUP(A:A,ППР2021!A:AF,3,FALSE))</f>
        <v/>
      </c>
      <c r="C606" s="277" t="str">
        <f>IF(A606=0,"",VLOOKUP(A:A,ППР2021!A:AF,4,FALSE))</f>
        <v/>
      </c>
      <c r="D606" s="277" t="str">
        <f>IF(A606=0,"",VLOOKUP(A:A,ППР2021!A:AF,5,FALSE))</f>
        <v/>
      </c>
      <c r="E606" s="277" t="str">
        <f>IF(A606=0,"",VLOOKUP(A:A,ППР2021!A:AF,6,FALSE))</f>
        <v/>
      </c>
      <c r="F606" s="277" t="str">
        <f>IF(A606=0,"",VLOOKUP(A:A,ППР2021!A:AF,7,FALSE))</f>
        <v/>
      </c>
      <c r="G606" s="277" t="str">
        <f>IF(A606=0,"",VLOOKUP(A:A,ППР2021!A:AF,8,FALSE))</f>
        <v/>
      </c>
      <c r="H606" s="806" t="str">
        <f t="array" ref="H606">IF(A60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06" s="276" t="str">
        <f t="array" ref="I606">IF(A60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06" s="807" t="str">
        <f>IF(A606=0,"",IF(H606="ОС",VLOOKUP(A606,ППР2021!A:AP,40,FALSE),IF(H606="ТО",VLOOKUP(A606,ППР2021!A:AP,41,FALSE),IF(H606="ТР",VLOOKUP(A606,ППР2021!A:AP,42,FALSE),0))))</f>
        <v/>
      </c>
      <c r="K606" s="807" t="str">
        <f>IF(A606=0,"",IF(H606="ТР",VLOOKUP(A606,ППР2021!A:AM,38,FALSE),IF(H606="ТО",VLOOKUP(A606,ППР2021!A:AM,36,FALSE),VLOOKUP(A606,ППР2021!A:AM,34,FALSE))))</f>
        <v/>
      </c>
      <c r="L606" s="807" t="str">
        <f>IF(A606=0,IF(B606=Титул!$B$33,Титул!$K$33,IF(B606=Титул!$B$36,Титул!$K$36,IF(B606=Титул!$B$39,Титул!$K$39,""))),IF(H606="ТР",VLOOKUP(A606,ППР2021!A:AM,39,FALSE),IF(H606="ТО",VLOOKUP(A606,ППР2021!A:AM,37,FALSE),VLOOKUP(A606,ППР2021!A:AM,35,FALSE))))</f>
        <v/>
      </c>
      <c r="M606" s="807" t="str">
        <f>IF(A606=0,"",IF(H606="ТР",VLOOKUP(A606,ППР2021!A:AU,47,FALSE),VLOOKUP(A606,ППР2021!A:AT,46,FALSE)))</f>
        <v/>
      </c>
      <c r="N606" s="808"/>
      <c r="O606" s="809"/>
      <c r="P606" s="810">
        <f t="shared" si="18"/>
        <v>0</v>
      </c>
      <c r="Q606" s="809"/>
      <c r="R606" s="809"/>
      <c r="S606" s="276">
        <f>IFERROR(VLOOKUP(K606,'Реестр НВ'!$A$7:$J$1000,10,FALSE)*I606,0)</f>
        <v>0</v>
      </c>
      <c r="T606" s="277" t="str">
        <f>IFERROR(VLOOKUP(A:A,ППР2021!A:AR,44,FALSE),"")</f>
        <v/>
      </c>
      <c r="U606" s="277" t="str">
        <f t="shared" si="19"/>
        <v/>
      </c>
    </row>
    <row r="607" spans="1:21" s="278" customFormat="1" ht="35.1" customHeight="1">
      <c r="A607" s="277">
        <f t="array" ref="A60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07" s="277" t="str">
        <f>IF(A607=0,IF(B605=Титул!$B$36,Титул!$B$39,IF(OR(B605="Задание составил: инженер I категории ПТО",B605="Задание составил: начальник ПТО"),Титул!$B$36,IF(A604&gt;0,IF(A605=0,Титул!$B$33,""),""))),VLOOKUP(A:A,ППР2021!A:AF,3,FALSE))</f>
        <v/>
      </c>
      <c r="C607" s="277" t="str">
        <f>IF(A607=0,"",VLOOKUP(A:A,ППР2021!A:AF,4,FALSE))</f>
        <v/>
      </c>
      <c r="D607" s="277" t="str">
        <f>IF(A607=0,"",VLOOKUP(A:A,ППР2021!A:AF,5,FALSE))</f>
        <v/>
      </c>
      <c r="E607" s="277" t="str">
        <f>IF(A607=0,"",VLOOKUP(A:A,ППР2021!A:AF,6,FALSE))</f>
        <v/>
      </c>
      <c r="F607" s="277" t="str">
        <f>IF(A607=0,"",VLOOKUP(A:A,ППР2021!A:AF,7,FALSE))</f>
        <v/>
      </c>
      <c r="G607" s="277" t="str">
        <f>IF(A607=0,"",VLOOKUP(A:A,ППР2021!A:AF,8,FALSE))</f>
        <v/>
      </c>
      <c r="H607" s="806" t="str">
        <f t="array" ref="H607">IF(A60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07" s="276" t="str">
        <f t="array" ref="I607">IF(A60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07" s="807" t="str">
        <f>IF(A607=0,"",IF(H607="ОС",VLOOKUP(A607,ППР2021!A:AP,40,FALSE),IF(H607="ТО",VLOOKUP(A607,ППР2021!A:AP,41,FALSE),IF(H607="ТР",VLOOKUP(A607,ППР2021!A:AP,42,FALSE),0))))</f>
        <v/>
      </c>
      <c r="K607" s="807" t="str">
        <f>IF(A607=0,"",IF(H607="ТР",VLOOKUP(A607,ППР2021!A:AM,38,FALSE),IF(H607="ТО",VLOOKUP(A607,ППР2021!A:AM,36,FALSE),VLOOKUP(A607,ППР2021!A:AM,34,FALSE))))</f>
        <v/>
      </c>
      <c r="L607" s="807" t="str">
        <f>IF(A607=0,IF(B607=Титул!$B$33,Титул!$K$33,IF(B607=Титул!$B$36,Титул!$K$36,IF(B607=Титул!$B$39,Титул!$K$39,""))),IF(H607="ТР",VLOOKUP(A607,ППР2021!A:AM,39,FALSE),IF(H607="ТО",VLOOKUP(A607,ППР2021!A:AM,37,FALSE),VLOOKUP(A607,ППР2021!A:AM,35,FALSE))))</f>
        <v/>
      </c>
      <c r="M607" s="807" t="str">
        <f>IF(A607=0,"",IF(H607="ТР",VLOOKUP(A607,ППР2021!A:AU,47,FALSE),VLOOKUP(A607,ППР2021!A:AT,46,FALSE)))</f>
        <v/>
      </c>
      <c r="N607" s="808"/>
      <c r="O607" s="809"/>
      <c r="P607" s="810">
        <f t="shared" si="18"/>
        <v>0</v>
      </c>
      <c r="Q607" s="809"/>
      <c r="R607" s="809"/>
      <c r="S607" s="276">
        <f>IFERROR(VLOOKUP(K607,'Реестр НВ'!$A$7:$J$1000,10,FALSE)*I607,0)</f>
        <v>0</v>
      </c>
      <c r="T607" s="277" t="str">
        <f>IFERROR(VLOOKUP(A:A,ППР2021!A:AR,44,FALSE),"")</f>
        <v/>
      </c>
      <c r="U607" s="277" t="str">
        <f t="shared" si="19"/>
        <v/>
      </c>
    </row>
    <row r="608" spans="1:21" s="278" customFormat="1" ht="35.1" customHeight="1">
      <c r="A608" s="277">
        <f t="array" ref="A60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08" s="277" t="str">
        <f>IF(A608=0,IF(B606=Титул!$B$36,Титул!$B$39,IF(OR(B606="Задание составил: инженер I категории ПТО",B606="Задание составил: начальник ПТО"),Титул!$B$36,IF(A605&gt;0,IF(A606=0,Титул!$B$33,""),""))),VLOOKUP(A:A,ППР2021!A:AF,3,FALSE))</f>
        <v/>
      </c>
      <c r="C608" s="277" t="str">
        <f>IF(A608=0,"",VLOOKUP(A:A,ППР2021!A:AF,4,FALSE))</f>
        <v/>
      </c>
      <c r="D608" s="277" t="str">
        <f>IF(A608=0,"",VLOOKUP(A:A,ППР2021!A:AF,5,FALSE))</f>
        <v/>
      </c>
      <c r="E608" s="277" t="str">
        <f>IF(A608=0,"",VLOOKUP(A:A,ППР2021!A:AF,6,FALSE))</f>
        <v/>
      </c>
      <c r="F608" s="277" t="str">
        <f>IF(A608=0,"",VLOOKUP(A:A,ППР2021!A:AF,7,FALSE))</f>
        <v/>
      </c>
      <c r="G608" s="277" t="str">
        <f>IF(A608=0,"",VLOOKUP(A:A,ППР2021!A:AF,8,FALSE))</f>
        <v/>
      </c>
      <c r="H608" s="806" t="str">
        <f t="array" ref="H608">IF(A60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08" s="276" t="str">
        <f t="array" ref="I608">IF(A60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08" s="807" t="str">
        <f>IF(A608=0,"",IF(H608="ОС",VLOOKUP(A608,ППР2021!A:AP,40,FALSE),IF(H608="ТО",VLOOKUP(A608,ППР2021!A:AP,41,FALSE),IF(H608="ТР",VLOOKUP(A608,ППР2021!A:AP,42,FALSE),0))))</f>
        <v/>
      </c>
      <c r="K608" s="807" t="str">
        <f>IF(A608=0,"",IF(H608="ТР",VLOOKUP(A608,ППР2021!A:AM,38,FALSE),IF(H608="ТО",VLOOKUP(A608,ППР2021!A:AM,36,FALSE),VLOOKUP(A608,ППР2021!A:AM,34,FALSE))))</f>
        <v/>
      </c>
      <c r="L608" s="807" t="str">
        <f>IF(A608=0,IF(B608=Титул!$B$33,Титул!$K$33,IF(B608=Титул!$B$36,Титул!$K$36,IF(B608=Титул!$B$39,Титул!$K$39,""))),IF(H608="ТР",VLOOKUP(A608,ППР2021!A:AM,39,FALSE),IF(H608="ТО",VLOOKUP(A608,ППР2021!A:AM,37,FALSE),VLOOKUP(A608,ППР2021!A:AM,35,FALSE))))</f>
        <v/>
      </c>
      <c r="M608" s="807" t="str">
        <f>IF(A608=0,"",IF(H608="ТР",VLOOKUP(A608,ППР2021!A:AU,47,FALSE),VLOOKUP(A608,ППР2021!A:AT,46,FALSE)))</f>
        <v/>
      </c>
      <c r="N608" s="808"/>
      <c r="O608" s="809"/>
      <c r="P608" s="810">
        <f t="shared" si="18"/>
        <v>0</v>
      </c>
      <c r="Q608" s="809"/>
      <c r="R608" s="809"/>
      <c r="S608" s="276">
        <f>IFERROR(VLOOKUP(K608,'Реестр НВ'!$A$7:$J$1000,10,FALSE)*I608,0)</f>
        <v>0</v>
      </c>
      <c r="T608" s="277" t="str">
        <f>IFERROR(VLOOKUP(A:A,ППР2021!A:AR,44,FALSE),"")</f>
        <v/>
      </c>
      <c r="U608" s="277" t="str">
        <f t="shared" si="19"/>
        <v/>
      </c>
    </row>
    <row r="609" spans="1:21" s="278" customFormat="1" ht="35.1" customHeight="1">
      <c r="A609" s="277">
        <f t="array" ref="A60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09" s="277" t="str">
        <f>IF(A609=0,IF(B607=Титул!$B$36,Титул!$B$39,IF(OR(B607="Задание составил: инженер I категории ПТО",B607="Задание составил: начальник ПТО"),Титул!$B$36,IF(A606&gt;0,IF(A607=0,Титул!$B$33,""),""))),VLOOKUP(A:A,ППР2021!A:AF,3,FALSE))</f>
        <v/>
      </c>
      <c r="C609" s="277" t="str">
        <f>IF(A609=0,"",VLOOKUP(A:A,ППР2021!A:AF,4,FALSE))</f>
        <v/>
      </c>
      <c r="D609" s="277" t="str">
        <f>IF(A609=0,"",VLOOKUP(A:A,ППР2021!A:AF,5,FALSE))</f>
        <v/>
      </c>
      <c r="E609" s="277" t="str">
        <f>IF(A609=0,"",VLOOKUP(A:A,ППР2021!A:AF,6,FALSE))</f>
        <v/>
      </c>
      <c r="F609" s="277" t="str">
        <f>IF(A609=0,"",VLOOKUP(A:A,ППР2021!A:AF,7,FALSE))</f>
        <v/>
      </c>
      <c r="G609" s="277" t="str">
        <f>IF(A609=0,"",VLOOKUP(A:A,ППР2021!A:AF,8,FALSE))</f>
        <v/>
      </c>
      <c r="H609" s="806" t="str">
        <f t="array" ref="H609">IF(A60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09" s="276" t="str">
        <f t="array" ref="I609">IF(A60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09" s="807" t="str">
        <f>IF(A609=0,"",IF(H609="ОС",VLOOKUP(A609,ППР2021!A:AP,40,FALSE),IF(H609="ТО",VLOOKUP(A609,ППР2021!A:AP,41,FALSE),IF(H609="ТР",VLOOKUP(A609,ППР2021!A:AP,42,FALSE),0))))</f>
        <v/>
      </c>
      <c r="K609" s="807" t="str">
        <f>IF(A609=0,"",IF(H609="ТР",VLOOKUP(A609,ППР2021!A:AM,38,FALSE),IF(H609="ТО",VLOOKUP(A609,ППР2021!A:AM,36,FALSE),VLOOKUP(A609,ППР2021!A:AM,34,FALSE))))</f>
        <v/>
      </c>
      <c r="L609" s="807" t="str">
        <f>IF(A609=0,IF(B609=Титул!$B$33,Титул!$K$33,IF(B609=Титул!$B$36,Титул!$K$36,IF(B609=Титул!$B$39,Титул!$K$39,""))),IF(H609="ТР",VLOOKUP(A609,ППР2021!A:AM,39,FALSE),IF(H609="ТО",VLOOKUP(A609,ППР2021!A:AM,37,FALSE),VLOOKUP(A609,ППР2021!A:AM,35,FALSE))))</f>
        <v/>
      </c>
      <c r="M609" s="807" t="str">
        <f>IF(A609=0,"",IF(H609="ТР",VLOOKUP(A609,ППР2021!A:AU,47,FALSE),VLOOKUP(A609,ППР2021!A:AT,46,FALSE)))</f>
        <v/>
      </c>
      <c r="N609" s="808"/>
      <c r="O609" s="809"/>
      <c r="P609" s="810">
        <f t="shared" si="18"/>
        <v>0</v>
      </c>
      <c r="Q609" s="809"/>
      <c r="R609" s="809"/>
      <c r="S609" s="276">
        <f>IFERROR(VLOOKUP(K609,'Реестр НВ'!$A$7:$J$1000,10,FALSE)*I609,0)</f>
        <v>0</v>
      </c>
      <c r="T609" s="277" t="str">
        <f>IFERROR(VLOOKUP(A:A,ППР2021!A:AR,44,FALSE),"")</f>
        <v/>
      </c>
      <c r="U609" s="277" t="str">
        <f t="shared" si="19"/>
        <v/>
      </c>
    </row>
    <row r="610" spans="1:21" s="278" customFormat="1" ht="35.1" customHeight="1">
      <c r="A610" s="277">
        <f t="array" ref="A61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10" s="277" t="str">
        <f>IF(A610=0,IF(B608=Титул!$B$36,Титул!$B$39,IF(OR(B608="Задание составил: инженер I категории ПТО",B608="Задание составил: начальник ПТО"),Титул!$B$36,IF(A607&gt;0,IF(A608=0,Титул!$B$33,""),""))),VLOOKUP(A:A,ППР2021!A:AF,3,FALSE))</f>
        <v/>
      </c>
      <c r="C610" s="277" t="str">
        <f>IF(A610=0,"",VLOOKUP(A:A,ППР2021!A:AF,4,FALSE))</f>
        <v/>
      </c>
      <c r="D610" s="277" t="str">
        <f>IF(A610=0,"",VLOOKUP(A:A,ППР2021!A:AF,5,FALSE))</f>
        <v/>
      </c>
      <c r="E610" s="277" t="str">
        <f>IF(A610=0,"",VLOOKUP(A:A,ППР2021!A:AF,6,FALSE))</f>
        <v/>
      </c>
      <c r="F610" s="277" t="str">
        <f>IF(A610=0,"",VLOOKUP(A:A,ППР2021!A:AF,7,FALSE))</f>
        <v/>
      </c>
      <c r="G610" s="277" t="str">
        <f>IF(A610=0,"",VLOOKUP(A:A,ППР2021!A:AF,8,FALSE))</f>
        <v/>
      </c>
      <c r="H610" s="806" t="str">
        <f t="array" ref="H610">IF(A61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10" s="276" t="str">
        <f t="array" ref="I610">IF(A61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10" s="807" t="str">
        <f>IF(A610=0,"",IF(H610="ОС",VLOOKUP(A610,ППР2021!A:AP,40,FALSE),IF(H610="ТО",VLOOKUP(A610,ППР2021!A:AP,41,FALSE),IF(H610="ТР",VLOOKUP(A610,ППР2021!A:AP,42,FALSE),0))))</f>
        <v/>
      </c>
      <c r="K610" s="807" t="str">
        <f>IF(A610=0,"",IF(H610="ТР",VLOOKUP(A610,ППР2021!A:AM,38,FALSE),IF(H610="ТО",VLOOKUP(A610,ППР2021!A:AM,36,FALSE),VLOOKUP(A610,ППР2021!A:AM,34,FALSE))))</f>
        <v/>
      </c>
      <c r="L610" s="807" t="str">
        <f>IF(A610=0,IF(B610=Титул!$B$33,Титул!$K$33,IF(B610=Титул!$B$36,Титул!$K$36,IF(B610=Титул!$B$39,Титул!$K$39,""))),IF(H610="ТР",VLOOKUP(A610,ППР2021!A:AM,39,FALSE),IF(H610="ТО",VLOOKUP(A610,ППР2021!A:AM,37,FALSE),VLOOKUP(A610,ППР2021!A:AM,35,FALSE))))</f>
        <v/>
      </c>
      <c r="M610" s="807" t="str">
        <f>IF(A610=0,"",IF(H610="ТР",VLOOKUP(A610,ППР2021!A:AU,47,FALSE),VLOOKUP(A610,ППР2021!A:AT,46,FALSE)))</f>
        <v/>
      </c>
      <c r="N610" s="808"/>
      <c r="O610" s="809"/>
      <c r="P610" s="810">
        <f t="shared" si="18"/>
        <v>0</v>
      </c>
      <c r="Q610" s="809"/>
      <c r="R610" s="809"/>
      <c r="S610" s="276">
        <f>IFERROR(VLOOKUP(K610,'Реестр НВ'!$A$7:$J$1000,10,FALSE)*I610,0)</f>
        <v>0</v>
      </c>
      <c r="T610" s="277" t="str">
        <f>IFERROR(VLOOKUP(A:A,ППР2021!A:AR,44,FALSE),"")</f>
        <v/>
      </c>
      <c r="U610" s="277" t="str">
        <f t="shared" si="19"/>
        <v/>
      </c>
    </row>
    <row r="611" spans="1:21" s="278" customFormat="1" ht="35.1" customHeight="1">
      <c r="A611" s="277">
        <f t="array" ref="A61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11" s="277" t="str">
        <f>IF(A611=0,IF(B609=Титул!$B$36,Титул!$B$39,IF(OR(B609="Задание составил: инженер I категории ПТО",B609="Задание составил: начальник ПТО"),Титул!$B$36,IF(A608&gt;0,IF(A609=0,Титул!$B$33,""),""))),VLOOKUP(A:A,ППР2021!A:AF,3,FALSE))</f>
        <v/>
      </c>
      <c r="C611" s="277" t="str">
        <f>IF(A611=0,"",VLOOKUP(A:A,ППР2021!A:AF,4,FALSE))</f>
        <v/>
      </c>
      <c r="D611" s="277" t="str">
        <f>IF(A611=0,"",VLOOKUP(A:A,ППР2021!A:AF,5,FALSE))</f>
        <v/>
      </c>
      <c r="E611" s="277" t="str">
        <f>IF(A611=0,"",VLOOKUP(A:A,ППР2021!A:AF,6,FALSE))</f>
        <v/>
      </c>
      <c r="F611" s="277" t="str">
        <f>IF(A611=0,"",VLOOKUP(A:A,ППР2021!A:AF,7,FALSE))</f>
        <v/>
      </c>
      <c r="G611" s="277" t="str">
        <f>IF(A611=0,"",VLOOKUP(A:A,ППР2021!A:AF,8,FALSE))</f>
        <v/>
      </c>
      <c r="H611" s="806" t="str">
        <f t="array" ref="H611">IF(A61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11" s="276" t="str">
        <f t="array" ref="I611">IF(A61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11" s="807" t="str">
        <f>IF(A611=0,"",IF(H611="ОС",VLOOKUP(A611,ППР2021!A:AP,40,FALSE),IF(H611="ТО",VLOOKUP(A611,ППР2021!A:AP,41,FALSE),IF(H611="ТР",VLOOKUP(A611,ППР2021!A:AP,42,FALSE),0))))</f>
        <v/>
      </c>
      <c r="K611" s="807" t="str">
        <f>IF(A611=0,"",IF(H611="ТР",VLOOKUP(A611,ППР2021!A:AM,38,FALSE),IF(H611="ТО",VLOOKUP(A611,ППР2021!A:AM,36,FALSE),VLOOKUP(A611,ППР2021!A:AM,34,FALSE))))</f>
        <v/>
      </c>
      <c r="L611" s="807" t="str">
        <f>IF(A611=0,IF(B611=Титул!$B$33,Титул!$K$33,IF(B611=Титул!$B$36,Титул!$K$36,IF(B611=Титул!$B$39,Титул!$K$39,""))),IF(H611="ТР",VLOOKUP(A611,ППР2021!A:AM,39,FALSE),IF(H611="ТО",VLOOKUP(A611,ППР2021!A:AM,37,FALSE),VLOOKUP(A611,ППР2021!A:AM,35,FALSE))))</f>
        <v/>
      </c>
      <c r="M611" s="807" t="str">
        <f>IF(A611=0,"",IF(H611="ТР",VLOOKUP(A611,ППР2021!A:AU,47,FALSE),VLOOKUP(A611,ППР2021!A:AT,46,FALSE)))</f>
        <v/>
      </c>
      <c r="N611" s="808"/>
      <c r="O611" s="809"/>
      <c r="P611" s="810">
        <f t="shared" si="18"/>
        <v>0</v>
      </c>
      <c r="Q611" s="809"/>
      <c r="R611" s="809"/>
      <c r="S611" s="276">
        <f>IFERROR(VLOOKUP(K611,'Реестр НВ'!$A$7:$J$1000,10,FALSE)*I611,0)</f>
        <v>0</v>
      </c>
      <c r="T611" s="277" t="str">
        <f>IFERROR(VLOOKUP(A:A,ППР2021!A:AR,44,FALSE),"")</f>
        <v/>
      </c>
      <c r="U611" s="277" t="str">
        <f t="shared" si="19"/>
        <v/>
      </c>
    </row>
    <row r="612" spans="1:21" s="278" customFormat="1" ht="35.1" customHeight="1">
      <c r="A612" s="277">
        <f t="array" ref="A61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12" s="277" t="str">
        <f>IF(A612=0,IF(B610=Титул!$B$36,Титул!$B$39,IF(OR(B610="Задание составил: инженер I категории ПТО",B610="Задание составил: начальник ПТО"),Титул!$B$36,IF(A609&gt;0,IF(A610=0,Титул!$B$33,""),""))),VLOOKUP(A:A,ППР2021!A:AF,3,FALSE))</f>
        <v/>
      </c>
      <c r="C612" s="277" t="str">
        <f>IF(A612=0,"",VLOOKUP(A:A,ППР2021!A:AF,4,FALSE))</f>
        <v/>
      </c>
      <c r="D612" s="277" t="str">
        <f>IF(A612=0,"",VLOOKUP(A:A,ППР2021!A:AF,5,FALSE))</f>
        <v/>
      </c>
      <c r="E612" s="277" t="str">
        <f>IF(A612=0,"",VLOOKUP(A:A,ППР2021!A:AF,6,FALSE))</f>
        <v/>
      </c>
      <c r="F612" s="277" t="str">
        <f>IF(A612=0,"",VLOOKUP(A:A,ППР2021!A:AF,7,FALSE))</f>
        <v/>
      </c>
      <c r="G612" s="277" t="str">
        <f>IF(A612=0,"",VLOOKUP(A:A,ППР2021!A:AF,8,FALSE))</f>
        <v/>
      </c>
      <c r="H612" s="806" t="str">
        <f t="array" ref="H612">IF(A61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12" s="276" t="str">
        <f t="array" ref="I612">IF(A61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12" s="807" t="str">
        <f>IF(A612=0,"",IF(H612="ОС",VLOOKUP(A612,ППР2021!A:AP,40,FALSE),IF(H612="ТО",VLOOKUP(A612,ППР2021!A:AP,41,FALSE),IF(H612="ТР",VLOOKUP(A612,ППР2021!A:AP,42,FALSE),0))))</f>
        <v/>
      </c>
      <c r="K612" s="807" t="str">
        <f>IF(A612=0,"",IF(H612="ТР",VLOOKUP(A612,ППР2021!A:AM,38,FALSE),IF(H612="ТО",VLOOKUP(A612,ППР2021!A:AM,36,FALSE),VLOOKUP(A612,ППР2021!A:AM,34,FALSE))))</f>
        <v/>
      </c>
      <c r="L612" s="807" t="str">
        <f>IF(A612=0,IF(B612=Титул!$B$33,Титул!$K$33,IF(B612=Титул!$B$36,Титул!$K$36,IF(B612=Титул!$B$39,Титул!$K$39,""))),IF(H612="ТР",VLOOKUP(A612,ППР2021!A:AM,39,FALSE),IF(H612="ТО",VLOOKUP(A612,ППР2021!A:AM,37,FALSE),VLOOKUP(A612,ППР2021!A:AM,35,FALSE))))</f>
        <v/>
      </c>
      <c r="M612" s="807" t="str">
        <f>IF(A612=0,"",IF(H612="ТР",VLOOKUP(A612,ППР2021!A:AU,47,FALSE),VLOOKUP(A612,ППР2021!A:AT,46,FALSE)))</f>
        <v/>
      </c>
      <c r="N612" s="808"/>
      <c r="O612" s="809"/>
      <c r="P612" s="810">
        <f t="shared" si="18"/>
        <v>0</v>
      </c>
      <c r="Q612" s="809"/>
      <c r="R612" s="809"/>
      <c r="S612" s="276">
        <f>IFERROR(VLOOKUP(K612,'Реестр НВ'!$A$7:$J$1000,10,FALSE)*I612,0)</f>
        <v>0</v>
      </c>
      <c r="T612" s="277" t="str">
        <f>IFERROR(VLOOKUP(A:A,ППР2021!A:AR,44,FALSE),"")</f>
        <v/>
      </c>
      <c r="U612" s="277" t="str">
        <f t="shared" si="19"/>
        <v/>
      </c>
    </row>
    <row r="613" spans="1:21" s="278" customFormat="1" ht="35.1" customHeight="1">
      <c r="A613" s="277">
        <f t="array" ref="A61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13" s="277" t="str">
        <f>IF(A613=0,IF(B611=Титул!$B$36,Титул!$B$39,IF(OR(B611="Задание составил: инженер I категории ПТО",B611="Задание составил: начальник ПТО"),Титул!$B$36,IF(A610&gt;0,IF(A611=0,Титул!$B$33,""),""))),VLOOKUP(A:A,ППР2021!A:AF,3,FALSE))</f>
        <v/>
      </c>
      <c r="C613" s="277" t="str">
        <f>IF(A613=0,"",VLOOKUP(A:A,ППР2021!A:AF,4,FALSE))</f>
        <v/>
      </c>
      <c r="D613" s="277" t="str">
        <f>IF(A613=0,"",VLOOKUP(A:A,ППР2021!A:AF,5,FALSE))</f>
        <v/>
      </c>
      <c r="E613" s="277" t="str">
        <f>IF(A613=0,"",VLOOKUP(A:A,ППР2021!A:AF,6,FALSE))</f>
        <v/>
      </c>
      <c r="F613" s="277" t="str">
        <f>IF(A613=0,"",VLOOKUP(A:A,ППР2021!A:AF,7,FALSE))</f>
        <v/>
      </c>
      <c r="G613" s="277" t="str">
        <f>IF(A613=0,"",VLOOKUP(A:A,ППР2021!A:AF,8,FALSE))</f>
        <v/>
      </c>
      <c r="H613" s="806" t="str">
        <f t="array" ref="H613">IF(A61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13" s="276" t="str">
        <f t="array" ref="I613">IF(A61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13" s="807" t="str">
        <f>IF(A613=0,"",IF(H613="ОС",VLOOKUP(A613,ППР2021!A:AP,40,FALSE),IF(H613="ТО",VLOOKUP(A613,ППР2021!A:AP,41,FALSE),IF(H613="ТР",VLOOKUP(A613,ППР2021!A:AP,42,FALSE),0))))</f>
        <v/>
      </c>
      <c r="K613" s="807" t="str">
        <f>IF(A613=0,"",IF(H613="ТР",VLOOKUP(A613,ППР2021!A:AM,38,FALSE),IF(H613="ТО",VLOOKUP(A613,ППР2021!A:AM,36,FALSE),VLOOKUP(A613,ППР2021!A:AM,34,FALSE))))</f>
        <v/>
      </c>
      <c r="L613" s="807" t="str">
        <f>IF(A613=0,IF(B613=Титул!$B$33,Титул!$K$33,IF(B613=Титул!$B$36,Титул!$K$36,IF(B613=Титул!$B$39,Титул!$K$39,""))),IF(H613="ТР",VLOOKUP(A613,ППР2021!A:AM,39,FALSE),IF(H613="ТО",VLOOKUP(A613,ППР2021!A:AM,37,FALSE),VLOOKUP(A613,ППР2021!A:AM,35,FALSE))))</f>
        <v/>
      </c>
      <c r="M613" s="807" t="str">
        <f>IF(A613=0,"",IF(H613="ТР",VLOOKUP(A613,ППР2021!A:AU,47,FALSE),VLOOKUP(A613,ППР2021!A:AT,46,FALSE)))</f>
        <v/>
      </c>
      <c r="N613" s="808"/>
      <c r="O613" s="809"/>
      <c r="P613" s="810">
        <f t="shared" si="18"/>
        <v>0</v>
      </c>
      <c r="Q613" s="809"/>
      <c r="R613" s="809"/>
      <c r="S613" s="276">
        <f>IFERROR(VLOOKUP(K613,'Реестр НВ'!$A$7:$J$1000,10,FALSE)*I613,0)</f>
        <v>0</v>
      </c>
      <c r="T613" s="277" t="str">
        <f>IFERROR(VLOOKUP(A:A,ППР2021!A:AR,44,FALSE),"")</f>
        <v/>
      </c>
      <c r="U613" s="277" t="str">
        <f t="shared" si="19"/>
        <v/>
      </c>
    </row>
    <row r="614" spans="1:21" s="278" customFormat="1" ht="35.1" customHeight="1">
      <c r="A614" s="277">
        <f t="array" ref="A61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14" s="277" t="str">
        <f>IF(A614=0,IF(B612=Титул!$B$36,Титул!$B$39,IF(OR(B612="Задание составил: инженер I категории ПТО",B612="Задание составил: начальник ПТО"),Титул!$B$36,IF(A611&gt;0,IF(A612=0,Титул!$B$33,""),""))),VLOOKUP(A:A,ППР2021!A:AF,3,FALSE))</f>
        <v/>
      </c>
      <c r="C614" s="277" t="str">
        <f>IF(A614=0,"",VLOOKUP(A:A,ППР2021!A:AF,4,FALSE))</f>
        <v/>
      </c>
      <c r="D614" s="277" t="str">
        <f>IF(A614=0,"",VLOOKUP(A:A,ППР2021!A:AF,5,FALSE))</f>
        <v/>
      </c>
      <c r="E614" s="277" t="str">
        <f>IF(A614=0,"",VLOOKUP(A:A,ППР2021!A:AF,6,FALSE))</f>
        <v/>
      </c>
      <c r="F614" s="277" t="str">
        <f>IF(A614=0,"",VLOOKUP(A:A,ППР2021!A:AF,7,FALSE))</f>
        <v/>
      </c>
      <c r="G614" s="277" t="str">
        <f>IF(A614=0,"",VLOOKUP(A:A,ППР2021!A:AF,8,FALSE))</f>
        <v/>
      </c>
      <c r="H614" s="806" t="str">
        <f t="array" ref="H614">IF(A61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14" s="276" t="str">
        <f t="array" ref="I614">IF(A61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14" s="807" t="str">
        <f>IF(A614=0,"",IF(H614="ОС",VLOOKUP(A614,ППР2021!A:AP,40,FALSE),IF(H614="ТО",VLOOKUP(A614,ППР2021!A:AP,41,FALSE),IF(H614="ТР",VLOOKUP(A614,ППР2021!A:AP,42,FALSE),0))))</f>
        <v/>
      </c>
      <c r="K614" s="807" t="str">
        <f>IF(A614=0,"",IF(H614="ТР",VLOOKUP(A614,ППР2021!A:AM,38,FALSE),IF(H614="ТО",VLOOKUP(A614,ППР2021!A:AM,36,FALSE),VLOOKUP(A614,ППР2021!A:AM,34,FALSE))))</f>
        <v/>
      </c>
      <c r="L614" s="807" t="str">
        <f>IF(A614=0,IF(B614=Титул!$B$33,Титул!$K$33,IF(B614=Титул!$B$36,Титул!$K$36,IF(B614=Титул!$B$39,Титул!$K$39,""))),IF(H614="ТР",VLOOKUP(A614,ППР2021!A:AM,39,FALSE),IF(H614="ТО",VLOOKUP(A614,ППР2021!A:AM,37,FALSE),VLOOKUP(A614,ППР2021!A:AM,35,FALSE))))</f>
        <v/>
      </c>
      <c r="M614" s="807" t="str">
        <f>IF(A614=0,"",IF(H614="ТР",VLOOKUP(A614,ППР2021!A:AU,47,FALSE),VLOOKUP(A614,ППР2021!A:AT,46,FALSE)))</f>
        <v/>
      </c>
      <c r="N614" s="808"/>
      <c r="O614" s="809"/>
      <c r="P614" s="810">
        <f t="shared" si="18"/>
        <v>0</v>
      </c>
      <c r="Q614" s="809"/>
      <c r="R614" s="809"/>
      <c r="S614" s="276">
        <f>IFERROR(VLOOKUP(K614,'Реестр НВ'!$A$7:$J$1000,10,FALSE)*I614,0)</f>
        <v>0</v>
      </c>
      <c r="T614" s="277" t="str">
        <f>IFERROR(VLOOKUP(A:A,ППР2021!A:AR,44,FALSE),"")</f>
        <v/>
      </c>
      <c r="U614" s="277" t="str">
        <f t="shared" si="19"/>
        <v/>
      </c>
    </row>
    <row r="615" spans="1:21" s="278" customFormat="1" ht="35.1" customHeight="1">
      <c r="A615" s="277">
        <f t="array" ref="A61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15" s="277" t="str">
        <f>IF(A615=0,IF(B613=Титул!$B$36,Титул!$B$39,IF(OR(B613="Задание составил: инженер I категории ПТО",B613="Задание составил: начальник ПТО"),Титул!$B$36,IF(A612&gt;0,IF(A613=0,Титул!$B$33,""),""))),VLOOKUP(A:A,ППР2021!A:AF,3,FALSE))</f>
        <v/>
      </c>
      <c r="C615" s="277" t="str">
        <f>IF(A615=0,"",VLOOKUP(A:A,ППР2021!A:AF,4,FALSE))</f>
        <v/>
      </c>
      <c r="D615" s="277" t="str">
        <f>IF(A615=0,"",VLOOKUP(A:A,ППР2021!A:AF,5,FALSE))</f>
        <v/>
      </c>
      <c r="E615" s="277" t="str">
        <f>IF(A615=0,"",VLOOKUP(A:A,ППР2021!A:AF,6,FALSE))</f>
        <v/>
      </c>
      <c r="F615" s="277" t="str">
        <f>IF(A615=0,"",VLOOKUP(A:A,ППР2021!A:AF,7,FALSE))</f>
        <v/>
      </c>
      <c r="G615" s="277" t="str">
        <f>IF(A615=0,"",VLOOKUP(A:A,ППР2021!A:AF,8,FALSE))</f>
        <v/>
      </c>
      <c r="H615" s="806" t="str">
        <f t="array" ref="H615">IF(A61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15" s="276" t="str">
        <f t="array" ref="I615">IF(A61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15" s="807" t="str">
        <f>IF(A615=0,"",IF(H615="ОС",VLOOKUP(A615,ППР2021!A:AP,40,FALSE),IF(H615="ТО",VLOOKUP(A615,ППР2021!A:AP,41,FALSE),IF(H615="ТР",VLOOKUP(A615,ППР2021!A:AP,42,FALSE),0))))</f>
        <v/>
      </c>
      <c r="K615" s="807" t="str">
        <f>IF(A615=0,"",IF(H615="ТР",VLOOKUP(A615,ППР2021!A:AM,38,FALSE),IF(H615="ТО",VLOOKUP(A615,ППР2021!A:AM,36,FALSE),VLOOKUP(A615,ППР2021!A:AM,34,FALSE))))</f>
        <v/>
      </c>
      <c r="L615" s="807" t="str">
        <f>IF(A615=0,IF(B615=Титул!$B$33,Титул!$K$33,IF(B615=Титул!$B$36,Титул!$K$36,IF(B615=Титул!$B$39,Титул!$K$39,""))),IF(H615="ТР",VLOOKUP(A615,ППР2021!A:AM,39,FALSE),IF(H615="ТО",VLOOKUP(A615,ППР2021!A:AM,37,FALSE),VLOOKUP(A615,ППР2021!A:AM,35,FALSE))))</f>
        <v/>
      </c>
      <c r="M615" s="807" t="str">
        <f>IF(A615=0,"",IF(H615="ТР",VLOOKUP(A615,ППР2021!A:AU,47,FALSE),VLOOKUP(A615,ППР2021!A:AT,46,FALSE)))</f>
        <v/>
      </c>
      <c r="N615" s="808"/>
      <c r="O615" s="809"/>
      <c r="P615" s="810">
        <f t="shared" si="18"/>
        <v>0</v>
      </c>
      <c r="Q615" s="809"/>
      <c r="R615" s="809"/>
      <c r="S615" s="276">
        <f>IFERROR(VLOOKUP(K615,'Реестр НВ'!$A$7:$J$1000,10,FALSE)*I615,0)</f>
        <v>0</v>
      </c>
      <c r="T615" s="277" t="str">
        <f>IFERROR(VLOOKUP(A:A,ППР2021!A:AR,44,FALSE),"")</f>
        <v/>
      </c>
      <c r="U615" s="277" t="str">
        <f t="shared" si="19"/>
        <v/>
      </c>
    </row>
    <row r="616" spans="1:21" s="278" customFormat="1" ht="35.1" customHeight="1">
      <c r="A616" s="277">
        <f t="array" ref="A61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16" s="277" t="str">
        <f>IF(A616=0,IF(B614=Титул!$B$36,Титул!$B$39,IF(OR(B614="Задание составил: инженер I категории ПТО",B614="Задание составил: начальник ПТО"),Титул!$B$36,IF(A613&gt;0,IF(A614=0,Титул!$B$33,""),""))),VLOOKUP(A:A,ППР2021!A:AF,3,FALSE))</f>
        <v/>
      </c>
      <c r="C616" s="277" t="str">
        <f>IF(A616=0,"",VLOOKUP(A:A,ППР2021!A:AF,4,FALSE))</f>
        <v/>
      </c>
      <c r="D616" s="277" t="str">
        <f>IF(A616=0,"",VLOOKUP(A:A,ППР2021!A:AF,5,FALSE))</f>
        <v/>
      </c>
      <c r="E616" s="277" t="str">
        <f>IF(A616=0,"",VLOOKUP(A:A,ППР2021!A:AF,6,FALSE))</f>
        <v/>
      </c>
      <c r="F616" s="277" t="str">
        <f>IF(A616=0,"",VLOOKUP(A:A,ППР2021!A:AF,7,FALSE))</f>
        <v/>
      </c>
      <c r="G616" s="277" t="str">
        <f>IF(A616=0,"",VLOOKUP(A:A,ППР2021!A:AF,8,FALSE))</f>
        <v/>
      </c>
      <c r="H616" s="806" t="str">
        <f t="array" ref="H616">IF(A61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16" s="276" t="str">
        <f t="array" ref="I616">IF(A61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16" s="807" t="str">
        <f>IF(A616=0,"",IF(H616="ОС",VLOOKUP(A616,ППР2021!A:AP,40,FALSE),IF(H616="ТО",VLOOKUP(A616,ППР2021!A:AP,41,FALSE),IF(H616="ТР",VLOOKUP(A616,ППР2021!A:AP,42,FALSE),0))))</f>
        <v/>
      </c>
      <c r="K616" s="807" t="str">
        <f>IF(A616=0,"",IF(H616="ТР",VLOOKUP(A616,ППР2021!A:AM,38,FALSE),IF(H616="ТО",VLOOKUP(A616,ППР2021!A:AM,36,FALSE),VLOOKUP(A616,ППР2021!A:AM,34,FALSE))))</f>
        <v/>
      </c>
      <c r="L616" s="807" t="str">
        <f>IF(A616=0,IF(B616=Титул!$B$33,Титул!$K$33,IF(B616=Титул!$B$36,Титул!$K$36,IF(B616=Титул!$B$39,Титул!$K$39,""))),IF(H616="ТР",VLOOKUP(A616,ППР2021!A:AM,39,FALSE),IF(H616="ТО",VLOOKUP(A616,ППР2021!A:AM,37,FALSE),VLOOKUP(A616,ППР2021!A:AM,35,FALSE))))</f>
        <v/>
      </c>
      <c r="M616" s="807" t="str">
        <f>IF(A616=0,"",IF(H616="ТР",VLOOKUP(A616,ППР2021!A:AU,47,FALSE),VLOOKUP(A616,ППР2021!A:AT,46,FALSE)))</f>
        <v/>
      </c>
      <c r="N616" s="808"/>
      <c r="O616" s="809"/>
      <c r="P616" s="810">
        <f t="shared" si="18"/>
        <v>0</v>
      </c>
      <c r="Q616" s="809"/>
      <c r="R616" s="809"/>
      <c r="S616" s="276">
        <f>IFERROR(VLOOKUP(K616,'Реестр НВ'!$A$7:$J$1000,10,FALSE)*I616,0)</f>
        <v>0</v>
      </c>
      <c r="T616" s="277" t="str">
        <f>IFERROR(VLOOKUP(A:A,ППР2021!A:AR,44,FALSE),"")</f>
        <v/>
      </c>
      <c r="U616" s="277" t="str">
        <f t="shared" si="19"/>
        <v/>
      </c>
    </row>
    <row r="617" spans="1:21" s="278" customFormat="1" ht="35.1" customHeight="1">
      <c r="A617" s="277">
        <f t="array" ref="A61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17" s="277" t="str">
        <f>IF(A617=0,IF(B615=Титул!$B$36,Титул!$B$39,IF(OR(B615="Задание составил: инженер I категории ПТО",B615="Задание составил: начальник ПТО"),Титул!$B$36,IF(A614&gt;0,IF(A615=0,Титул!$B$33,""),""))),VLOOKUP(A:A,ППР2021!A:AF,3,FALSE))</f>
        <v/>
      </c>
      <c r="C617" s="277" t="str">
        <f>IF(A617=0,"",VLOOKUP(A:A,ППР2021!A:AF,4,FALSE))</f>
        <v/>
      </c>
      <c r="D617" s="277" t="str">
        <f>IF(A617=0,"",VLOOKUP(A:A,ППР2021!A:AF,5,FALSE))</f>
        <v/>
      </c>
      <c r="E617" s="277" t="str">
        <f>IF(A617=0,"",VLOOKUP(A:A,ППР2021!A:AF,6,FALSE))</f>
        <v/>
      </c>
      <c r="F617" s="277" t="str">
        <f>IF(A617=0,"",VLOOKUP(A:A,ППР2021!A:AF,7,FALSE))</f>
        <v/>
      </c>
      <c r="G617" s="277" t="str">
        <f>IF(A617=0,"",VLOOKUP(A:A,ППР2021!A:AF,8,FALSE))</f>
        <v/>
      </c>
      <c r="H617" s="806" t="str">
        <f t="array" ref="H617">IF(A61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17" s="276" t="str">
        <f t="array" ref="I617">IF(A61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17" s="807" t="str">
        <f>IF(A617=0,"",IF(H617="ОС",VLOOKUP(A617,ППР2021!A:AP,40,FALSE),IF(H617="ТО",VLOOKUP(A617,ППР2021!A:AP,41,FALSE),IF(H617="ТР",VLOOKUP(A617,ППР2021!A:AP,42,FALSE),0))))</f>
        <v/>
      </c>
      <c r="K617" s="807" t="str">
        <f>IF(A617=0,"",IF(H617="ТР",VLOOKUP(A617,ППР2021!A:AM,38,FALSE),IF(H617="ТО",VLOOKUP(A617,ППР2021!A:AM,36,FALSE),VLOOKUP(A617,ППР2021!A:AM,34,FALSE))))</f>
        <v/>
      </c>
      <c r="L617" s="807" t="str">
        <f>IF(A617=0,IF(B617=Титул!$B$33,Титул!$K$33,IF(B617=Титул!$B$36,Титул!$K$36,IF(B617=Титул!$B$39,Титул!$K$39,""))),IF(H617="ТР",VLOOKUP(A617,ППР2021!A:AM,39,FALSE),IF(H617="ТО",VLOOKUP(A617,ППР2021!A:AM,37,FALSE),VLOOKUP(A617,ППР2021!A:AM,35,FALSE))))</f>
        <v/>
      </c>
      <c r="M617" s="807" t="str">
        <f>IF(A617=0,"",IF(H617="ТР",VLOOKUP(A617,ППР2021!A:AU,47,FALSE),VLOOKUP(A617,ППР2021!A:AT,46,FALSE)))</f>
        <v/>
      </c>
      <c r="N617" s="808"/>
      <c r="O617" s="809"/>
      <c r="P617" s="810">
        <f t="shared" si="18"/>
        <v>0</v>
      </c>
      <c r="Q617" s="809"/>
      <c r="R617" s="809"/>
      <c r="S617" s="276">
        <f>IFERROR(VLOOKUP(K617,'Реестр НВ'!$A$7:$J$1000,10,FALSE)*I617,0)</f>
        <v>0</v>
      </c>
      <c r="T617" s="277" t="str">
        <f>IFERROR(VLOOKUP(A:A,ППР2021!A:AR,44,FALSE),"")</f>
        <v/>
      </c>
      <c r="U617" s="277" t="str">
        <f t="shared" si="19"/>
        <v/>
      </c>
    </row>
    <row r="618" spans="1:21" s="278" customFormat="1" ht="35.1" customHeight="1">
      <c r="A618" s="277">
        <f t="array" ref="A61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18" s="277" t="str">
        <f>IF(A618=0,IF(B616=Титул!$B$36,Титул!$B$39,IF(OR(B616="Задание составил: инженер I категории ПТО",B616="Задание составил: начальник ПТО"),Титул!$B$36,IF(A615&gt;0,IF(A616=0,Титул!$B$33,""),""))),VLOOKUP(A:A,ППР2021!A:AF,3,FALSE))</f>
        <v/>
      </c>
      <c r="C618" s="277" t="str">
        <f>IF(A618=0,"",VLOOKUP(A:A,ППР2021!A:AF,4,FALSE))</f>
        <v/>
      </c>
      <c r="D618" s="277" t="str">
        <f>IF(A618=0,"",VLOOKUP(A:A,ППР2021!A:AF,5,FALSE))</f>
        <v/>
      </c>
      <c r="E618" s="277" t="str">
        <f>IF(A618=0,"",VLOOKUP(A:A,ППР2021!A:AF,6,FALSE))</f>
        <v/>
      </c>
      <c r="F618" s="277" t="str">
        <f>IF(A618=0,"",VLOOKUP(A:A,ППР2021!A:AF,7,FALSE))</f>
        <v/>
      </c>
      <c r="G618" s="277" t="str">
        <f>IF(A618=0,"",VLOOKUP(A:A,ППР2021!A:AF,8,FALSE))</f>
        <v/>
      </c>
      <c r="H618" s="806" t="str">
        <f t="array" ref="H618">IF(A61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18" s="276" t="str">
        <f t="array" ref="I618">IF(A61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18" s="807" t="str">
        <f>IF(A618=0,"",IF(H618="ОС",VLOOKUP(A618,ППР2021!A:AP,40,FALSE),IF(H618="ТО",VLOOKUP(A618,ППР2021!A:AP,41,FALSE),IF(H618="ТР",VLOOKUP(A618,ППР2021!A:AP,42,FALSE),0))))</f>
        <v/>
      </c>
      <c r="K618" s="807" t="str">
        <f>IF(A618=0,"",IF(H618="ТР",VLOOKUP(A618,ППР2021!A:AM,38,FALSE),IF(H618="ТО",VLOOKUP(A618,ППР2021!A:AM,36,FALSE),VLOOKUP(A618,ППР2021!A:AM,34,FALSE))))</f>
        <v/>
      </c>
      <c r="L618" s="807" t="str">
        <f>IF(A618=0,IF(B618=Титул!$B$33,Титул!$K$33,IF(B618=Титул!$B$36,Титул!$K$36,IF(B618=Титул!$B$39,Титул!$K$39,""))),IF(H618="ТР",VLOOKUP(A618,ППР2021!A:AM,39,FALSE),IF(H618="ТО",VLOOKUP(A618,ППР2021!A:AM,37,FALSE),VLOOKUP(A618,ППР2021!A:AM,35,FALSE))))</f>
        <v/>
      </c>
      <c r="M618" s="807" t="str">
        <f>IF(A618=0,"",IF(H618="ТР",VLOOKUP(A618,ППР2021!A:AU,47,FALSE),VLOOKUP(A618,ППР2021!A:AT,46,FALSE)))</f>
        <v/>
      </c>
      <c r="N618" s="808"/>
      <c r="O618" s="809"/>
      <c r="P618" s="810">
        <f t="shared" si="18"/>
        <v>0</v>
      </c>
      <c r="Q618" s="809"/>
      <c r="R618" s="809"/>
      <c r="S618" s="276">
        <f>IFERROR(VLOOKUP(K618,'Реестр НВ'!$A$7:$J$1000,10,FALSE)*I618,0)</f>
        <v>0</v>
      </c>
      <c r="T618" s="277" t="str">
        <f>IFERROR(VLOOKUP(A:A,ППР2021!A:AR,44,FALSE),"")</f>
        <v/>
      </c>
      <c r="U618" s="277" t="str">
        <f t="shared" si="19"/>
        <v/>
      </c>
    </row>
    <row r="619" spans="1:21" s="278" customFormat="1" ht="35.1" customHeight="1">
      <c r="A619" s="277">
        <f t="array" ref="A61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19" s="277" t="str">
        <f>IF(A619=0,IF(B617=Титул!$B$36,Титул!$B$39,IF(OR(B617="Задание составил: инженер I категории ПТО",B617="Задание составил: начальник ПТО"),Титул!$B$36,IF(A616&gt;0,IF(A617=0,Титул!$B$33,""),""))),VLOOKUP(A:A,ППР2021!A:AF,3,FALSE))</f>
        <v/>
      </c>
      <c r="C619" s="277" t="str">
        <f>IF(A619=0,"",VLOOKUP(A:A,ППР2021!A:AF,4,FALSE))</f>
        <v/>
      </c>
      <c r="D619" s="277" t="str">
        <f>IF(A619=0,"",VLOOKUP(A:A,ППР2021!A:AF,5,FALSE))</f>
        <v/>
      </c>
      <c r="E619" s="277" t="str">
        <f>IF(A619=0,"",VLOOKUP(A:A,ППР2021!A:AF,6,FALSE))</f>
        <v/>
      </c>
      <c r="F619" s="277" t="str">
        <f>IF(A619=0,"",VLOOKUP(A:A,ППР2021!A:AF,7,FALSE))</f>
        <v/>
      </c>
      <c r="G619" s="277" t="str">
        <f>IF(A619=0,"",VLOOKUP(A:A,ППР2021!A:AF,8,FALSE))</f>
        <v/>
      </c>
      <c r="H619" s="806" t="str">
        <f t="array" ref="H619">IF(A61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19" s="276" t="str">
        <f t="array" ref="I619">IF(A61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19" s="807" t="str">
        <f>IF(A619=0,"",IF(H619="ОС",VLOOKUP(A619,ППР2021!A:AP,40,FALSE),IF(H619="ТО",VLOOKUP(A619,ППР2021!A:AP,41,FALSE),IF(H619="ТР",VLOOKUP(A619,ППР2021!A:AP,42,FALSE),0))))</f>
        <v/>
      </c>
      <c r="K619" s="807" t="str">
        <f>IF(A619=0,"",IF(H619="ТР",VLOOKUP(A619,ППР2021!A:AM,38,FALSE),IF(H619="ТО",VLOOKUP(A619,ППР2021!A:AM,36,FALSE),VLOOKUP(A619,ППР2021!A:AM,34,FALSE))))</f>
        <v/>
      </c>
      <c r="L619" s="807" t="str">
        <f>IF(A619=0,IF(B619=Титул!$B$33,Титул!$K$33,IF(B619=Титул!$B$36,Титул!$K$36,IF(B619=Титул!$B$39,Титул!$K$39,""))),IF(H619="ТР",VLOOKUP(A619,ППР2021!A:AM,39,FALSE),IF(H619="ТО",VLOOKUP(A619,ППР2021!A:AM,37,FALSE),VLOOKUP(A619,ППР2021!A:AM,35,FALSE))))</f>
        <v/>
      </c>
      <c r="M619" s="807" t="str">
        <f>IF(A619=0,"",IF(H619="ТР",VLOOKUP(A619,ППР2021!A:AU,47,FALSE),VLOOKUP(A619,ППР2021!A:AT,46,FALSE)))</f>
        <v/>
      </c>
      <c r="N619" s="808"/>
      <c r="O619" s="809"/>
      <c r="P619" s="810">
        <f t="shared" si="18"/>
        <v>0</v>
      </c>
      <c r="Q619" s="809"/>
      <c r="R619" s="809"/>
      <c r="S619" s="276">
        <f>IFERROR(VLOOKUP(K619,'Реестр НВ'!$A$7:$J$1000,10,FALSE)*I619,0)</f>
        <v>0</v>
      </c>
      <c r="T619" s="277" t="str">
        <f>IFERROR(VLOOKUP(A:A,ППР2021!A:AR,44,FALSE),"")</f>
        <v/>
      </c>
      <c r="U619" s="277" t="str">
        <f t="shared" si="19"/>
        <v/>
      </c>
    </row>
    <row r="620" spans="1:21" s="278" customFormat="1" ht="35.1" customHeight="1">
      <c r="A620" s="277">
        <f t="array" ref="A62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20" s="277" t="str">
        <f>IF(A620=0,IF(B618=Титул!$B$36,Титул!$B$39,IF(OR(B618="Задание составил: инженер I категории ПТО",B618="Задание составил: начальник ПТО"),Титул!$B$36,IF(A617&gt;0,IF(A618=0,Титул!$B$33,""),""))),VLOOKUP(A:A,ППР2021!A:AF,3,FALSE))</f>
        <v/>
      </c>
      <c r="C620" s="277" t="str">
        <f>IF(A620=0,"",VLOOKUP(A:A,ППР2021!A:AF,4,FALSE))</f>
        <v/>
      </c>
      <c r="D620" s="277" t="str">
        <f>IF(A620=0,"",VLOOKUP(A:A,ППР2021!A:AF,5,FALSE))</f>
        <v/>
      </c>
      <c r="E620" s="277" t="str">
        <f>IF(A620=0,"",VLOOKUP(A:A,ППР2021!A:AF,6,FALSE))</f>
        <v/>
      </c>
      <c r="F620" s="277" t="str">
        <f>IF(A620=0,"",VLOOKUP(A:A,ППР2021!A:AF,7,FALSE))</f>
        <v/>
      </c>
      <c r="G620" s="277" t="str">
        <f>IF(A620=0,"",VLOOKUP(A:A,ППР2021!A:AF,8,FALSE))</f>
        <v/>
      </c>
      <c r="H620" s="806" t="str">
        <f t="array" ref="H620">IF(A62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20" s="276" t="str">
        <f t="array" ref="I620">IF(A62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20" s="807" t="str">
        <f>IF(A620=0,"",IF(H620="ОС",VLOOKUP(A620,ППР2021!A:AP,40,FALSE),IF(H620="ТО",VLOOKUP(A620,ППР2021!A:AP,41,FALSE),IF(H620="ТР",VLOOKUP(A620,ППР2021!A:AP,42,FALSE),0))))</f>
        <v/>
      </c>
      <c r="K620" s="807" t="str">
        <f>IF(A620=0,"",IF(H620="ТР",VLOOKUP(A620,ППР2021!A:AM,38,FALSE),IF(H620="ТО",VLOOKUP(A620,ППР2021!A:AM,36,FALSE),VLOOKUP(A620,ППР2021!A:AM,34,FALSE))))</f>
        <v/>
      </c>
      <c r="L620" s="807" t="str">
        <f>IF(A620=0,IF(B620=Титул!$B$33,Титул!$K$33,IF(B620=Титул!$B$36,Титул!$K$36,IF(B620=Титул!$B$39,Титул!$K$39,""))),IF(H620="ТР",VLOOKUP(A620,ППР2021!A:AM,39,FALSE),IF(H620="ТО",VLOOKUP(A620,ППР2021!A:AM,37,FALSE),VLOOKUP(A620,ППР2021!A:AM,35,FALSE))))</f>
        <v/>
      </c>
      <c r="M620" s="807" t="str">
        <f>IF(A620=0,"",IF(H620="ТР",VLOOKUP(A620,ППР2021!A:AU,47,FALSE),VLOOKUP(A620,ППР2021!A:AT,46,FALSE)))</f>
        <v/>
      </c>
      <c r="N620" s="808"/>
      <c r="O620" s="809"/>
      <c r="P620" s="810">
        <f t="shared" si="18"/>
        <v>0</v>
      </c>
      <c r="Q620" s="809"/>
      <c r="R620" s="809"/>
      <c r="S620" s="276">
        <f>IFERROR(VLOOKUP(K620,'Реестр НВ'!$A$7:$J$1000,10,FALSE)*I620,0)</f>
        <v>0</v>
      </c>
      <c r="T620" s="277" t="str">
        <f>IFERROR(VLOOKUP(A:A,ППР2021!A:AR,44,FALSE),"")</f>
        <v/>
      </c>
      <c r="U620" s="277" t="str">
        <f t="shared" si="19"/>
        <v/>
      </c>
    </row>
    <row r="621" spans="1:21" s="278" customFormat="1" ht="35.1" customHeight="1">
      <c r="A621" s="277">
        <f t="array" ref="A62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21" s="277" t="str">
        <f>IF(A621=0,IF(B619=Титул!$B$36,Титул!$B$39,IF(OR(B619="Задание составил: инженер I категории ПТО",B619="Задание составил: начальник ПТО"),Титул!$B$36,IF(A618&gt;0,IF(A619=0,Титул!$B$33,""),""))),VLOOKUP(A:A,ППР2021!A:AF,3,FALSE))</f>
        <v/>
      </c>
      <c r="C621" s="277" t="str">
        <f>IF(A621=0,"",VLOOKUP(A:A,ППР2021!A:AF,4,FALSE))</f>
        <v/>
      </c>
      <c r="D621" s="277" t="str">
        <f>IF(A621=0,"",VLOOKUP(A:A,ППР2021!A:AF,5,FALSE))</f>
        <v/>
      </c>
      <c r="E621" s="277" t="str">
        <f>IF(A621=0,"",VLOOKUP(A:A,ППР2021!A:AF,6,FALSE))</f>
        <v/>
      </c>
      <c r="F621" s="277" t="str">
        <f>IF(A621=0,"",VLOOKUP(A:A,ППР2021!A:AF,7,FALSE))</f>
        <v/>
      </c>
      <c r="G621" s="277" t="str">
        <f>IF(A621=0,"",VLOOKUP(A:A,ППР2021!A:AF,8,FALSE))</f>
        <v/>
      </c>
      <c r="H621" s="806" t="str">
        <f t="array" ref="H621">IF(A62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21" s="276" t="str">
        <f t="array" ref="I621">IF(A62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21" s="807" t="str">
        <f>IF(A621=0,"",IF(H621="ОС",VLOOKUP(A621,ППР2021!A:AP,40,FALSE),IF(H621="ТО",VLOOKUP(A621,ППР2021!A:AP,41,FALSE),IF(H621="ТР",VLOOKUP(A621,ППР2021!A:AP,42,FALSE),0))))</f>
        <v/>
      </c>
      <c r="K621" s="807" t="str">
        <f>IF(A621=0,"",IF(H621="ТР",VLOOKUP(A621,ППР2021!A:AM,38,FALSE),IF(H621="ТО",VLOOKUP(A621,ППР2021!A:AM,36,FALSE),VLOOKUP(A621,ППР2021!A:AM,34,FALSE))))</f>
        <v/>
      </c>
      <c r="L621" s="807" t="str">
        <f>IF(A621=0,IF(B621=Титул!$B$33,Титул!$K$33,IF(B621=Титул!$B$36,Титул!$K$36,IF(B621=Титул!$B$39,Титул!$K$39,""))),IF(H621="ТР",VLOOKUP(A621,ППР2021!A:AM,39,FALSE),IF(H621="ТО",VLOOKUP(A621,ППР2021!A:AM,37,FALSE),VLOOKUP(A621,ППР2021!A:AM,35,FALSE))))</f>
        <v/>
      </c>
      <c r="M621" s="807" t="str">
        <f>IF(A621=0,"",IF(H621="ТР",VLOOKUP(A621,ППР2021!A:AU,47,FALSE),VLOOKUP(A621,ППР2021!A:AT,46,FALSE)))</f>
        <v/>
      </c>
      <c r="N621" s="808"/>
      <c r="O621" s="809"/>
      <c r="P621" s="810">
        <f t="shared" si="18"/>
        <v>0</v>
      </c>
      <c r="Q621" s="809"/>
      <c r="R621" s="809"/>
      <c r="S621" s="276">
        <f>IFERROR(VLOOKUP(K621,'Реестр НВ'!$A$7:$J$1000,10,FALSE)*I621,0)</f>
        <v>0</v>
      </c>
      <c r="T621" s="277" t="str">
        <f>IFERROR(VLOOKUP(A:A,ППР2021!A:AR,44,FALSE),"")</f>
        <v/>
      </c>
      <c r="U621" s="277" t="str">
        <f t="shared" si="19"/>
        <v/>
      </c>
    </row>
    <row r="622" spans="1:21" s="278" customFormat="1" ht="35.1" customHeight="1">
      <c r="A622" s="277">
        <f t="array" ref="A62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22" s="277" t="str">
        <f>IF(A622=0,IF(B620=Титул!$B$36,Титул!$B$39,IF(OR(B620="Задание составил: инженер I категории ПТО",B620="Задание составил: начальник ПТО"),Титул!$B$36,IF(A619&gt;0,IF(A620=0,Титул!$B$33,""),""))),VLOOKUP(A:A,ППР2021!A:AF,3,FALSE))</f>
        <v/>
      </c>
      <c r="C622" s="277" t="str">
        <f>IF(A622=0,"",VLOOKUP(A:A,ППР2021!A:AF,4,FALSE))</f>
        <v/>
      </c>
      <c r="D622" s="277" t="str">
        <f>IF(A622=0,"",VLOOKUP(A:A,ППР2021!A:AF,5,FALSE))</f>
        <v/>
      </c>
      <c r="E622" s="277" t="str">
        <f>IF(A622=0,"",VLOOKUP(A:A,ППР2021!A:AF,6,FALSE))</f>
        <v/>
      </c>
      <c r="F622" s="277" t="str">
        <f>IF(A622=0,"",VLOOKUP(A:A,ППР2021!A:AF,7,FALSE))</f>
        <v/>
      </c>
      <c r="G622" s="277" t="str">
        <f>IF(A622=0,"",VLOOKUP(A:A,ППР2021!A:AF,8,FALSE))</f>
        <v/>
      </c>
      <c r="H622" s="806" t="str">
        <f t="array" ref="H622">IF(A62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22" s="276" t="str">
        <f t="array" ref="I622">IF(A62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22" s="807" t="str">
        <f>IF(A622=0,"",IF(H622="ОС",VLOOKUP(A622,ППР2021!A:AP,40,FALSE),IF(H622="ТО",VLOOKUP(A622,ППР2021!A:AP,41,FALSE),IF(H622="ТР",VLOOKUP(A622,ППР2021!A:AP,42,FALSE),0))))</f>
        <v/>
      </c>
      <c r="K622" s="807" t="str">
        <f>IF(A622=0,"",IF(H622="ТР",VLOOKUP(A622,ППР2021!A:AM,38,FALSE),IF(H622="ТО",VLOOKUP(A622,ППР2021!A:AM,36,FALSE),VLOOKUP(A622,ППР2021!A:AM,34,FALSE))))</f>
        <v/>
      </c>
      <c r="L622" s="807" t="str">
        <f>IF(A622=0,IF(B622=Титул!$B$33,Титул!$K$33,IF(B622=Титул!$B$36,Титул!$K$36,IF(B622=Титул!$B$39,Титул!$K$39,""))),IF(H622="ТР",VLOOKUP(A622,ППР2021!A:AM,39,FALSE),IF(H622="ТО",VLOOKUP(A622,ППР2021!A:AM,37,FALSE),VLOOKUP(A622,ППР2021!A:AM,35,FALSE))))</f>
        <v/>
      </c>
      <c r="M622" s="807" t="str">
        <f>IF(A622=0,"",IF(H622="ТР",VLOOKUP(A622,ППР2021!A:AU,47,FALSE),VLOOKUP(A622,ППР2021!A:AT,46,FALSE)))</f>
        <v/>
      </c>
      <c r="N622" s="808"/>
      <c r="O622" s="809"/>
      <c r="P622" s="810">
        <f t="shared" si="18"/>
        <v>0</v>
      </c>
      <c r="Q622" s="809"/>
      <c r="R622" s="809"/>
      <c r="S622" s="276">
        <f>IFERROR(VLOOKUP(K622,'Реестр НВ'!$A$7:$J$1000,10,FALSE)*I622,0)</f>
        <v>0</v>
      </c>
      <c r="T622" s="277" t="str">
        <f>IFERROR(VLOOKUP(A:A,ППР2021!A:AR,44,FALSE),"")</f>
        <v/>
      </c>
      <c r="U622" s="277" t="str">
        <f t="shared" si="19"/>
        <v/>
      </c>
    </row>
    <row r="623" spans="1:21" s="278" customFormat="1" ht="35.1" customHeight="1">
      <c r="A623" s="277">
        <f t="array" ref="A62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23" s="277" t="str">
        <f>IF(A623=0,IF(B621=Титул!$B$36,Титул!$B$39,IF(OR(B621="Задание составил: инженер I категории ПТО",B621="Задание составил: начальник ПТО"),Титул!$B$36,IF(A620&gt;0,IF(A621=0,Титул!$B$33,""),""))),VLOOKUP(A:A,ППР2021!A:AF,3,FALSE))</f>
        <v/>
      </c>
      <c r="C623" s="277" t="str">
        <f>IF(A623=0,"",VLOOKUP(A:A,ППР2021!A:AF,4,FALSE))</f>
        <v/>
      </c>
      <c r="D623" s="277" t="str">
        <f>IF(A623=0,"",VLOOKUP(A:A,ППР2021!A:AF,5,FALSE))</f>
        <v/>
      </c>
      <c r="E623" s="277" t="str">
        <f>IF(A623=0,"",VLOOKUP(A:A,ППР2021!A:AF,6,FALSE))</f>
        <v/>
      </c>
      <c r="F623" s="277" t="str">
        <f>IF(A623=0,"",VLOOKUP(A:A,ППР2021!A:AF,7,FALSE))</f>
        <v/>
      </c>
      <c r="G623" s="277" t="str">
        <f>IF(A623=0,"",VLOOKUP(A:A,ППР2021!A:AF,8,FALSE))</f>
        <v/>
      </c>
      <c r="H623" s="806" t="str">
        <f t="array" ref="H623">IF(A62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23" s="276" t="str">
        <f t="array" ref="I623">IF(A62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23" s="807" t="str">
        <f>IF(A623=0,"",IF(H623="ОС",VLOOKUP(A623,ППР2021!A:AP,40,FALSE),IF(H623="ТО",VLOOKUP(A623,ППР2021!A:AP,41,FALSE),IF(H623="ТР",VLOOKUP(A623,ППР2021!A:AP,42,FALSE),0))))</f>
        <v/>
      </c>
      <c r="K623" s="807" t="str">
        <f>IF(A623=0,"",IF(H623="ТР",VLOOKUP(A623,ППР2021!A:AM,38,FALSE),IF(H623="ТО",VLOOKUP(A623,ППР2021!A:AM,36,FALSE),VLOOKUP(A623,ППР2021!A:AM,34,FALSE))))</f>
        <v/>
      </c>
      <c r="L623" s="807" t="str">
        <f>IF(A623=0,IF(B623=Титул!$B$33,Титул!$K$33,IF(B623=Титул!$B$36,Титул!$K$36,IF(B623=Титул!$B$39,Титул!$K$39,""))),IF(H623="ТР",VLOOKUP(A623,ППР2021!A:AM,39,FALSE),IF(H623="ТО",VLOOKUP(A623,ППР2021!A:AM,37,FALSE),VLOOKUP(A623,ППР2021!A:AM,35,FALSE))))</f>
        <v/>
      </c>
      <c r="M623" s="807" t="str">
        <f>IF(A623=0,"",IF(H623="ТР",VLOOKUP(A623,ППР2021!A:AU,47,FALSE),VLOOKUP(A623,ППР2021!A:AT,46,FALSE)))</f>
        <v/>
      </c>
      <c r="N623" s="808"/>
      <c r="O623" s="809"/>
      <c r="P623" s="810">
        <f t="shared" si="18"/>
        <v>0</v>
      </c>
      <c r="Q623" s="809"/>
      <c r="R623" s="809"/>
      <c r="S623" s="276">
        <f>IFERROR(VLOOKUP(K623,'Реестр НВ'!$A$7:$J$1000,10,FALSE)*I623,0)</f>
        <v>0</v>
      </c>
      <c r="T623" s="277" t="str">
        <f>IFERROR(VLOOKUP(A:A,ППР2021!A:AR,44,FALSE),"")</f>
        <v/>
      </c>
      <c r="U623" s="277" t="str">
        <f t="shared" si="19"/>
        <v/>
      </c>
    </row>
    <row r="624" spans="1:21" s="278" customFormat="1" ht="35.1" customHeight="1">
      <c r="A624" s="277">
        <f t="array" ref="A62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24" s="277" t="str">
        <f>IF(A624=0,IF(B622=Титул!$B$36,Титул!$B$39,IF(OR(B622="Задание составил: инженер I категории ПТО",B622="Задание составил: начальник ПТО"),Титул!$B$36,IF(A621&gt;0,IF(A622=0,Титул!$B$33,""),""))),VLOOKUP(A:A,ППР2021!A:AF,3,FALSE))</f>
        <v/>
      </c>
      <c r="C624" s="277" t="str">
        <f>IF(A624=0,"",VLOOKUP(A:A,ППР2021!A:AF,4,FALSE))</f>
        <v/>
      </c>
      <c r="D624" s="277" t="str">
        <f>IF(A624=0,"",VLOOKUP(A:A,ППР2021!A:AF,5,FALSE))</f>
        <v/>
      </c>
      <c r="E624" s="277" t="str">
        <f>IF(A624=0,"",VLOOKUP(A:A,ППР2021!A:AF,6,FALSE))</f>
        <v/>
      </c>
      <c r="F624" s="277" t="str">
        <f>IF(A624=0,"",VLOOKUP(A:A,ППР2021!A:AF,7,FALSE))</f>
        <v/>
      </c>
      <c r="G624" s="277" t="str">
        <f>IF(A624=0,"",VLOOKUP(A:A,ППР2021!A:AF,8,FALSE))</f>
        <v/>
      </c>
      <c r="H624" s="806" t="str">
        <f t="array" ref="H624">IF(A62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24" s="276" t="str">
        <f t="array" ref="I624">IF(A62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24" s="807" t="str">
        <f>IF(A624=0,"",IF(H624="ОС",VLOOKUP(A624,ППР2021!A:AP,40,FALSE),IF(H624="ТО",VLOOKUP(A624,ППР2021!A:AP,41,FALSE),IF(H624="ТР",VLOOKUP(A624,ППР2021!A:AP,42,FALSE),0))))</f>
        <v/>
      </c>
      <c r="K624" s="807" t="str">
        <f>IF(A624=0,"",IF(H624="ТР",VLOOKUP(A624,ППР2021!A:AM,38,FALSE),IF(H624="ТО",VLOOKUP(A624,ППР2021!A:AM,36,FALSE),VLOOKUP(A624,ППР2021!A:AM,34,FALSE))))</f>
        <v/>
      </c>
      <c r="L624" s="807" t="str">
        <f>IF(A624=0,IF(B624=Титул!$B$33,Титул!$K$33,IF(B624=Титул!$B$36,Титул!$K$36,IF(B624=Титул!$B$39,Титул!$K$39,""))),IF(H624="ТР",VLOOKUP(A624,ППР2021!A:AM,39,FALSE),IF(H624="ТО",VLOOKUP(A624,ППР2021!A:AM,37,FALSE),VLOOKUP(A624,ППР2021!A:AM,35,FALSE))))</f>
        <v/>
      </c>
      <c r="M624" s="807" t="str">
        <f>IF(A624=0,"",IF(H624="ТР",VLOOKUP(A624,ППР2021!A:AU,47,FALSE),VLOOKUP(A624,ППР2021!A:AT,46,FALSE)))</f>
        <v/>
      </c>
      <c r="N624" s="808"/>
      <c r="O624" s="809"/>
      <c r="P624" s="810">
        <f t="shared" si="18"/>
        <v>0</v>
      </c>
      <c r="Q624" s="809"/>
      <c r="R624" s="809"/>
      <c r="S624" s="276">
        <f>IFERROR(VLOOKUP(K624,'Реестр НВ'!$A$7:$J$1000,10,FALSE)*I624,0)</f>
        <v>0</v>
      </c>
      <c r="T624" s="277" t="str">
        <f>IFERROR(VLOOKUP(A:A,ППР2021!A:AR,44,FALSE),"")</f>
        <v/>
      </c>
      <c r="U624" s="277" t="str">
        <f t="shared" si="19"/>
        <v/>
      </c>
    </row>
    <row r="625" spans="1:21" s="278" customFormat="1" ht="35.1" customHeight="1">
      <c r="A625" s="277">
        <f t="array" ref="A62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25" s="277" t="str">
        <f>IF(A625=0,IF(B623=Титул!$B$36,Титул!$B$39,IF(OR(B623="Задание составил: инженер I категории ПТО",B623="Задание составил: начальник ПТО"),Титул!$B$36,IF(A622&gt;0,IF(A623=0,Титул!$B$33,""),""))),VLOOKUP(A:A,ППР2021!A:AF,3,FALSE))</f>
        <v/>
      </c>
      <c r="C625" s="277" t="str">
        <f>IF(A625=0,"",VLOOKUP(A:A,ППР2021!A:AF,4,FALSE))</f>
        <v/>
      </c>
      <c r="D625" s="277" t="str">
        <f>IF(A625=0,"",VLOOKUP(A:A,ППР2021!A:AF,5,FALSE))</f>
        <v/>
      </c>
      <c r="E625" s="277" t="str">
        <f>IF(A625=0,"",VLOOKUP(A:A,ППР2021!A:AF,6,FALSE))</f>
        <v/>
      </c>
      <c r="F625" s="277" t="str">
        <f>IF(A625=0,"",VLOOKUP(A:A,ППР2021!A:AF,7,FALSE))</f>
        <v/>
      </c>
      <c r="G625" s="277" t="str">
        <f>IF(A625=0,"",VLOOKUP(A:A,ППР2021!A:AF,8,FALSE))</f>
        <v/>
      </c>
      <c r="H625" s="806" t="str">
        <f t="array" ref="H625">IF(A62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25" s="276" t="str">
        <f t="array" ref="I625">IF(A62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25" s="807" t="str">
        <f>IF(A625=0,"",IF(H625="ОС",VLOOKUP(A625,ППР2021!A:AP,40,FALSE),IF(H625="ТО",VLOOKUP(A625,ППР2021!A:AP,41,FALSE),IF(H625="ТР",VLOOKUP(A625,ППР2021!A:AP,42,FALSE),0))))</f>
        <v/>
      </c>
      <c r="K625" s="807" t="str">
        <f>IF(A625=0,"",IF(H625="ТР",VLOOKUP(A625,ППР2021!A:AM,38,FALSE),IF(H625="ТО",VLOOKUP(A625,ППР2021!A:AM,36,FALSE),VLOOKUP(A625,ППР2021!A:AM,34,FALSE))))</f>
        <v/>
      </c>
      <c r="L625" s="807" t="str">
        <f>IF(A625=0,IF(B625=Титул!$B$33,Титул!$K$33,IF(B625=Титул!$B$36,Титул!$K$36,IF(B625=Титул!$B$39,Титул!$K$39,""))),IF(H625="ТР",VLOOKUP(A625,ППР2021!A:AM,39,FALSE),IF(H625="ТО",VLOOKUP(A625,ППР2021!A:AM,37,FALSE),VLOOKUP(A625,ППР2021!A:AM,35,FALSE))))</f>
        <v/>
      </c>
      <c r="M625" s="807" t="str">
        <f>IF(A625=0,"",IF(H625="ТР",VLOOKUP(A625,ППР2021!A:AU,47,FALSE),VLOOKUP(A625,ППР2021!A:AT,46,FALSE)))</f>
        <v/>
      </c>
      <c r="N625" s="808"/>
      <c r="O625" s="809"/>
      <c r="P625" s="810">
        <f t="shared" si="18"/>
        <v>0</v>
      </c>
      <c r="Q625" s="809"/>
      <c r="R625" s="809"/>
      <c r="S625" s="276">
        <f>IFERROR(VLOOKUP(K625,'Реестр НВ'!$A$7:$J$1000,10,FALSE)*I625,0)</f>
        <v>0</v>
      </c>
      <c r="T625" s="277" t="str">
        <f>IFERROR(VLOOKUP(A:A,ППР2021!A:AR,44,FALSE),"")</f>
        <v/>
      </c>
      <c r="U625" s="277" t="str">
        <f t="shared" si="19"/>
        <v/>
      </c>
    </row>
    <row r="626" spans="1:21" s="278" customFormat="1" ht="35.1" customHeight="1">
      <c r="A626" s="277">
        <f t="array" ref="A62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26" s="277" t="str">
        <f>IF(A626=0,IF(B624=Титул!$B$36,Титул!$B$39,IF(OR(B624="Задание составил: инженер I категории ПТО",B624="Задание составил: начальник ПТО"),Титул!$B$36,IF(A623&gt;0,IF(A624=0,Титул!$B$33,""),""))),VLOOKUP(A:A,ППР2021!A:AF,3,FALSE))</f>
        <v/>
      </c>
      <c r="C626" s="277" t="str">
        <f>IF(A626=0,"",VLOOKUP(A:A,ППР2021!A:AF,4,FALSE))</f>
        <v/>
      </c>
      <c r="D626" s="277" t="str">
        <f>IF(A626=0,"",VLOOKUP(A:A,ППР2021!A:AF,5,FALSE))</f>
        <v/>
      </c>
      <c r="E626" s="277" t="str">
        <f>IF(A626=0,"",VLOOKUP(A:A,ППР2021!A:AF,6,FALSE))</f>
        <v/>
      </c>
      <c r="F626" s="277" t="str">
        <f>IF(A626=0,"",VLOOKUP(A:A,ППР2021!A:AF,7,FALSE))</f>
        <v/>
      </c>
      <c r="G626" s="277" t="str">
        <f>IF(A626=0,"",VLOOKUP(A:A,ППР2021!A:AF,8,FALSE))</f>
        <v/>
      </c>
      <c r="H626" s="806" t="str">
        <f t="array" ref="H626">IF(A62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26" s="276" t="str">
        <f t="array" ref="I626">IF(A62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26" s="807" t="str">
        <f>IF(A626=0,"",IF(H626="ОС",VLOOKUP(A626,ППР2021!A:AP,40,FALSE),IF(H626="ТО",VLOOKUP(A626,ППР2021!A:AP,41,FALSE),IF(H626="ТР",VLOOKUP(A626,ППР2021!A:AP,42,FALSE),0))))</f>
        <v/>
      </c>
      <c r="K626" s="807" t="str">
        <f>IF(A626=0,"",IF(H626="ТР",VLOOKUP(A626,ППР2021!A:AM,38,FALSE),IF(H626="ТО",VLOOKUP(A626,ППР2021!A:AM,36,FALSE),VLOOKUP(A626,ППР2021!A:AM,34,FALSE))))</f>
        <v/>
      </c>
      <c r="L626" s="807" t="str">
        <f>IF(A626=0,IF(B626=Титул!$B$33,Титул!$K$33,IF(B626=Титул!$B$36,Титул!$K$36,IF(B626=Титул!$B$39,Титул!$K$39,""))),IF(H626="ТР",VLOOKUP(A626,ППР2021!A:AM,39,FALSE),IF(H626="ТО",VLOOKUP(A626,ППР2021!A:AM,37,FALSE),VLOOKUP(A626,ППР2021!A:AM,35,FALSE))))</f>
        <v/>
      </c>
      <c r="M626" s="807" t="str">
        <f>IF(A626=0,"",IF(H626="ТР",VLOOKUP(A626,ППР2021!A:AU,47,FALSE),VLOOKUP(A626,ППР2021!A:AT,46,FALSE)))</f>
        <v/>
      </c>
      <c r="N626" s="808"/>
      <c r="O626" s="809"/>
      <c r="P626" s="810">
        <f t="shared" si="18"/>
        <v>0</v>
      </c>
      <c r="Q626" s="809"/>
      <c r="R626" s="809"/>
      <c r="S626" s="276">
        <f>IFERROR(VLOOKUP(K626,'Реестр НВ'!$A$7:$J$1000,10,FALSE)*I626,0)</f>
        <v>0</v>
      </c>
      <c r="T626" s="277" t="str">
        <f>IFERROR(VLOOKUP(A:A,ППР2021!A:AR,44,FALSE),"")</f>
        <v/>
      </c>
      <c r="U626" s="277" t="str">
        <f t="shared" si="19"/>
        <v/>
      </c>
    </row>
    <row r="627" spans="1:21" s="278" customFormat="1" ht="35.1" customHeight="1">
      <c r="A627" s="277">
        <f t="array" ref="A62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27" s="277" t="str">
        <f>IF(A627=0,IF(B625=Титул!$B$36,Титул!$B$39,IF(OR(B625="Задание составил: инженер I категории ПТО",B625="Задание составил: начальник ПТО"),Титул!$B$36,IF(A624&gt;0,IF(A625=0,Титул!$B$33,""),""))),VLOOKUP(A:A,ППР2021!A:AF,3,FALSE))</f>
        <v/>
      </c>
      <c r="C627" s="277" t="str">
        <f>IF(A627=0,"",VLOOKUP(A:A,ППР2021!A:AF,4,FALSE))</f>
        <v/>
      </c>
      <c r="D627" s="277" t="str">
        <f>IF(A627=0,"",VLOOKUP(A:A,ППР2021!A:AF,5,FALSE))</f>
        <v/>
      </c>
      <c r="E627" s="277" t="str">
        <f>IF(A627=0,"",VLOOKUP(A:A,ППР2021!A:AF,6,FALSE))</f>
        <v/>
      </c>
      <c r="F627" s="277" t="str">
        <f>IF(A627=0,"",VLOOKUP(A:A,ППР2021!A:AF,7,FALSE))</f>
        <v/>
      </c>
      <c r="G627" s="277" t="str">
        <f>IF(A627=0,"",VLOOKUP(A:A,ППР2021!A:AF,8,FALSE))</f>
        <v/>
      </c>
      <c r="H627" s="806" t="str">
        <f t="array" ref="H627">IF(A62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27" s="276" t="str">
        <f t="array" ref="I627">IF(A62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27" s="807" t="str">
        <f>IF(A627=0,"",IF(H627="ОС",VLOOKUP(A627,ППР2021!A:AP,40,FALSE),IF(H627="ТО",VLOOKUP(A627,ППР2021!A:AP,41,FALSE),IF(H627="ТР",VLOOKUP(A627,ППР2021!A:AP,42,FALSE),0))))</f>
        <v/>
      </c>
      <c r="K627" s="807" t="str">
        <f>IF(A627=0,"",IF(H627="ТР",VLOOKUP(A627,ППР2021!A:AM,38,FALSE),IF(H627="ТО",VLOOKUP(A627,ППР2021!A:AM,36,FALSE),VLOOKUP(A627,ППР2021!A:AM,34,FALSE))))</f>
        <v/>
      </c>
      <c r="L627" s="807" t="str">
        <f>IF(A627=0,IF(B627=Титул!$B$33,Титул!$K$33,IF(B627=Титул!$B$36,Титул!$K$36,IF(B627=Титул!$B$39,Титул!$K$39,""))),IF(H627="ТР",VLOOKUP(A627,ППР2021!A:AM,39,FALSE),IF(H627="ТО",VLOOKUP(A627,ППР2021!A:AM,37,FALSE),VLOOKUP(A627,ППР2021!A:AM,35,FALSE))))</f>
        <v/>
      </c>
      <c r="M627" s="807" t="str">
        <f>IF(A627=0,"",IF(H627="ТР",VLOOKUP(A627,ППР2021!A:AU,47,FALSE),VLOOKUP(A627,ППР2021!A:AT,46,FALSE)))</f>
        <v/>
      </c>
      <c r="N627" s="808"/>
      <c r="O627" s="809"/>
      <c r="P627" s="810">
        <f t="shared" si="18"/>
        <v>0</v>
      </c>
      <c r="Q627" s="809"/>
      <c r="R627" s="809"/>
      <c r="S627" s="276">
        <f>IFERROR(VLOOKUP(K627,'Реестр НВ'!$A$7:$J$1000,10,FALSE)*I627,0)</f>
        <v>0</v>
      </c>
      <c r="T627" s="277" t="str">
        <f>IFERROR(VLOOKUP(A:A,ППР2021!A:AR,44,FALSE),"")</f>
        <v/>
      </c>
      <c r="U627" s="277" t="str">
        <f t="shared" si="19"/>
        <v/>
      </c>
    </row>
    <row r="628" spans="1:21" s="278" customFormat="1" ht="35.1" customHeight="1">
      <c r="A628" s="277">
        <f t="array" ref="A62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28" s="277" t="str">
        <f>IF(A628=0,IF(B626=Титул!$B$36,Титул!$B$39,IF(OR(B626="Задание составил: инженер I категории ПТО",B626="Задание составил: начальник ПТО"),Титул!$B$36,IF(A625&gt;0,IF(A626=0,Титул!$B$33,""),""))),VLOOKUP(A:A,ППР2021!A:AF,3,FALSE))</f>
        <v/>
      </c>
      <c r="C628" s="277" t="str">
        <f>IF(A628=0,"",VLOOKUP(A:A,ППР2021!A:AF,4,FALSE))</f>
        <v/>
      </c>
      <c r="D628" s="277" t="str">
        <f>IF(A628=0,"",VLOOKUP(A:A,ППР2021!A:AF,5,FALSE))</f>
        <v/>
      </c>
      <c r="E628" s="277" t="str">
        <f>IF(A628=0,"",VLOOKUP(A:A,ППР2021!A:AF,6,FALSE))</f>
        <v/>
      </c>
      <c r="F628" s="277" t="str">
        <f>IF(A628=0,"",VLOOKUP(A:A,ППР2021!A:AF,7,FALSE))</f>
        <v/>
      </c>
      <c r="G628" s="277" t="str">
        <f>IF(A628=0,"",VLOOKUP(A:A,ППР2021!A:AF,8,FALSE))</f>
        <v/>
      </c>
      <c r="H628" s="806" t="str">
        <f t="array" ref="H628">IF(A62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28" s="276" t="str">
        <f t="array" ref="I628">IF(A62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28" s="807" t="str">
        <f>IF(A628=0,"",IF(H628="ОС",VLOOKUP(A628,ППР2021!A:AP,40,FALSE),IF(H628="ТО",VLOOKUP(A628,ППР2021!A:AP,41,FALSE),IF(H628="ТР",VLOOKUP(A628,ППР2021!A:AP,42,FALSE),0))))</f>
        <v/>
      </c>
      <c r="K628" s="807" t="str">
        <f>IF(A628=0,"",IF(H628="ТР",VLOOKUP(A628,ППР2021!A:AM,38,FALSE),IF(H628="ТО",VLOOKUP(A628,ППР2021!A:AM,36,FALSE),VLOOKUP(A628,ППР2021!A:AM,34,FALSE))))</f>
        <v/>
      </c>
      <c r="L628" s="807" t="str">
        <f>IF(A628=0,IF(B628=Титул!$B$33,Титул!$K$33,IF(B628=Титул!$B$36,Титул!$K$36,IF(B628=Титул!$B$39,Титул!$K$39,""))),IF(H628="ТР",VLOOKUP(A628,ППР2021!A:AM,39,FALSE),IF(H628="ТО",VLOOKUP(A628,ППР2021!A:AM,37,FALSE),VLOOKUP(A628,ППР2021!A:AM,35,FALSE))))</f>
        <v/>
      </c>
      <c r="M628" s="807" t="str">
        <f>IF(A628=0,"",IF(H628="ТР",VLOOKUP(A628,ППР2021!A:AU,47,FALSE),VLOOKUP(A628,ППР2021!A:AT,46,FALSE)))</f>
        <v/>
      </c>
      <c r="N628" s="808"/>
      <c r="O628" s="809"/>
      <c r="P628" s="810">
        <f t="shared" si="18"/>
        <v>0</v>
      </c>
      <c r="Q628" s="809"/>
      <c r="R628" s="809"/>
      <c r="S628" s="276">
        <f>IFERROR(VLOOKUP(K628,'Реестр НВ'!$A$7:$J$1000,10,FALSE)*I628,0)</f>
        <v>0</v>
      </c>
      <c r="T628" s="277" t="str">
        <f>IFERROR(VLOOKUP(A:A,ППР2021!A:AR,44,FALSE),"")</f>
        <v/>
      </c>
      <c r="U628" s="277" t="str">
        <f t="shared" si="19"/>
        <v/>
      </c>
    </row>
    <row r="629" spans="1:21" s="278" customFormat="1" ht="35.1" customHeight="1">
      <c r="A629" s="277">
        <f t="array" ref="A62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29" s="277" t="str">
        <f>IF(A629=0,IF(B627=Титул!$B$36,Титул!$B$39,IF(OR(B627="Задание составил: инженер I категории ПТО",B627="Задание составил: начальник ПТО"),Титул!$B$36,IF(A626&gt;0,IF(A627=0,Титул!$B$33,""),""))),VLOOKUP(A:A,ППР2021!A:AF,3,FALSE))</f>
        <v/>
      </c>
      <c r="C629" s="277" t="str">
        <f>IF(A629=0,"",VLOOKUP(A:A,ППР2021!A:AF,4,FALSE))</f>
        <v/>
      </c>
      <c r="D629" s="277" t="str">
        <f>IF(A629=0,"",VLOOKUP(A:A,ППР2021!A:AF,5,FALSE))</f>
        <v/>
      </c>
      <c r="E629" s="277" t="str">
        <f>IF(A629=0,"",VLOOKUP(A:A,ППР2021!A:AF,6,FALSE))</f>
        <v/>
      </c>
      <c r="F629" s="277" t="str">
        <f>IF(A629=0,"",VLOOKUP(A:A,ППР2021!A:AF,7,FALSE))</f>
        <v/>
      </c>
      <c r="G629" s="277" t="str">
        <f>IF(A629=0,"",VLOOKUP(A:A,ППР2021!A:AF,8,FALSE))</f>
        <v/>
      </c>
      <c r="H629" s="806" t="str">
        <f t="array" ref="H629">IF(A62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29" s="276" t="str">
        <f t="array" ref="I629">IF(A62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29" s="807" t="str">
        <f>IF(A629=0,"",IF(H629="ОС",VLOOKUP(A629,ППР2021!A:AP,40,FALSE),IF(H629="ТО",VLOOKUP(A629,ППР2021!A:AP,41,FALSE),IF(H629="ТР",VLOOKUP(A629,ППР2021!A:AP,42,FALSE),0))))</f>
        <v/>
      </c>
      <c r="K629" s="807" t="str">
        <f>IF(A629=0,"",IF(H629="ТР",VLOOKUP(A629,ППР2021!A:AM,38,FALSE),IF(H629="ТО",VLOOKUP(A629,ППР2021!A:AM,36,FALSE),VLOOKUP(A629,ППР2021!A:AM,34,FALSE))))</f>
        <v/>
      </c>
      <c r="L629" s="807" t="str">
        <f>IF(A629=0,IF(B629=Титул!$B$33,Титул!$K$33,IF(B629=Титул!$B$36,Титул!$K$36,IF(B629=Титул!$B$39,Титул!$K$39,""))),IF(H629="ТР",VLOOKUP(A629,ППР2021!A:AM,39,FALSE),IF(H629="ТО",VLOOKUP(A629,ППР2021!A:AM,37,FALSE),VLOOKUP(A629,ППР2021!A:AM,35,FALSE))))</f>
        <v/>
      </c>
      <c r="M629" s="807" t="str">
        <f>IF(A629=0,"",IF(H629="ТР",VLOOKUP(A629,ППР2021!A:AU,47,FALSE),VLOOKUP(A629,ППР2021!A:AT,46,FALSE)))</f>
        <v/>
      </c>
      <c r="N629" s="808"/>
      <c r="O629" s="809"/>
      <c r="P629" s="810">
        <f t="shared" si="18"/>
        <v>0</v>
      </c>
      <c r="Q629" s="809"/>
      <c r="R629" s="809"/>
      <c r="S629" s="276">
        <f>IFERROR(VLOOKUP(K629,'Реестр НВ'!$A$7:$J$1000,10,FALSE)*I629,0)</f>
        <v>0</v>
      </c>
      <c r="T629" s="277" t="str">
        <f>IFERROR(VLOOKUP(A:A,ППР2021!A:AR,44,FALSE),"")</f>
        <v/>
      </c>
      <c r="U629" s="277" t="str">
        <f t="shared" si="19"/>
        <v/>
      </c>
    </row>
    <row r="630" spans="1:21" s="278" customFormat="1" ht="35.1" customHeight="1">
      <c r="A630" s="277">
        <f t="array" ref="A63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30" s="277" t="str">
        <f>IF(A630=0,IF(B628=Титул!$B$36,Титул!$B$39,IF(OR(B628="Задание составил: инженер I категории ПТО",B628="Задание составил: начальник ПТО"),Титул!$B$36,IF(A627&gt;0,IF(A628=0,Титул!$B$33,""),""))),VLOOKUP(A:A,ППР2021!A:AF,3,FALSE))</f>
        <v/>
      </c>
      <c r="C630" s="277" t="str">
        <f>IF(A630=0,"",VLOOKUP(A:A,ППР2021!A:AF,4,FALSE))</f>
        <v/>
      </c>
      <c r="D630" s="277" t="str">
        <f>IF(A630=0,"",VLOOKUP(A:A,ППР2021!A:AF,5,FALSE))</f>
        <v/>
      </c>
      <c r="E630" s="277" t="str">
        <f>IF(A630=0,"",VLOOKUP(A:A,ППР2021!A:AF,6,FALSE))</f>
        <v/>
      </c>
      <c r="F630" s="277" t="str">
        <f>IF(A630=0,"",VLOOKUP(A:A,ППР2021!A:AF,7,FALSE))</f>
        <v/>
      </c>
      <c r="G630" s="277" t="str">
        <f>IF(A630=0,"",VLOOKUP(A:A,ППР2021!A:AF,8,FALSE))</f>
        <v/>
      </c>
      <c r="H630" s="806" t="str">
        <f t="array" ref="H630">IF(A63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30" s="276" t="str">
        <f t="array" ref="I630">IF(A63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30" s="807" t="str">
        <f>IF(A630=0,"",IF(H630="ОС",VLOOKUP(A630,ППР2021!A:AP,40,FALSE),IF(H630="ТО",VLOOKUP(A630,ППР2021!A:AP,41,FALSE),IF(H630="ТР",VLOOKUP(A630,ППР2021!A:AP,42,FALSE),0))))</f>
        <v/>
      </c>
      <c r="K630" s="807" t="str">
        <f>IF(A630=0,"",IF(H630="ТР",VLOOKUP(A630,ППР2021!A:AM,38,FALSE),IF(H630="ТО",VLOOKUP(A630,ППР2021!A:AM,36,FALSE),VLOOKUP(A630,ППР2021!A:AM,34,FALSE))))</f>
        <v/>
      </c>
      <c r="L630" s="807" t="str">
        <f>IF(A630=0,IF(B630=Титул!$B$33,Титул!$K$33,IF(B630=Титул!$B$36,Титул!$K$36,IF(B630=Титул!$B$39,Титул!$K$39,""))),IF(H630="ТР",VLOOKUP(A630,ППР2021!A:AM,39,FALSE),IF(H630="ТО",VLOOKUP(A630,ППР2021!A:AM,37,FALSE),VLOOKUP(A630,ППР2021!A:AM,35,FALSE))))</f>
        <v/>
      </c>
      <c r="M630" s="807" t="str">
        <f>IF(A630=0,"",IF(H630="ТР",VLOOKUP(A630,ППР2021!A:AU,47,FALSE),VLOOKUP(A630,ППР2021!A:AT,46,FALSE)))</f>
        <v/>
      </c>
      <c r="N630" s="808"/>
      <c r="O630" s="809"/>
      <c r="P630" s="810">
        <f t="shared" si="18"/>
        <v>0</v>
      </c>
      <c r="Q630" s="809"/>
      <c r="R630" s="809"/>
      <c r="S630" s="276">
        <f>IFERROR(VLOOKUP(K630,'Реестр НВ'!$A$7:$J$1000,10,FALSE)*I630,0)</f>
        <v>0</v>
      </c>
      <c r="T630" s="277" t="str">
        <f>IFERROR(VLOOKUP(A:A,ППР2021!A:AR,44,FALSE),"")</f>
        <v/>
      </c>
      <c r="U630" s="277" t="str">
        <f t="shared" si="19"/>
        <v/>
      </c>
    </row>
    <row r="631" spans="1:21" s="278" customFormat="1" ht="35.1" customHeight="1">
      <c r="A631" s="277">
        <f t="array" ref="A63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31" s="277" t="str">
        <f>IF(A631=0,IF(B629=Титул!$B$36,Титул!$B$39,IF(OR(B629="Задание составил: инженер I категории ПТО",B629="Задание составил: начальник ПТО"),Титул!$B$36,IF(A628&gt;0,IF(A629=0,Титул!$B$33,""),""))),VLOOKUP(A:A,ППР2021!A:AF,3,FALSE))</f>
        <v/>
      </c>
      <c r="C631" s="277" t="str">
        <f>IF(A631=0,"",VLOOKUP(A:A,ППР2021!A:AF,4,FALSE))</f>
        <v/>
      </c>
      <c r="D631" s="277" t="str">
        <f>IF(A631=0,"",VLOOKUP(A:A,ППР2021!A:AF,5,FALSE))</f>
        <v/>
      </c>
      <c r="E631" s="277" t="str">
        <f>IF(A631=0,"",VLOOKUP(A:A,ППР2021!A:AF,6,FALSE))</f>
        <v/>
      </c>
      <c r="F631" s="277" t="str">
        <f>IF(A631=0,"",VLOOKUP(A:A,ППР2021!A:AF,7,FALSE))</f>
        <v/>
      </c>
      <c r="G631" s="277" t="str">
        <f>IF(A631=0,"",VLOOKUP(A:A,ППР2021!A:AF,8,FALSE))</f>
        <v/>
      </c>
      <c r="H631" s="806" t="str">
        <f t="array" ref="H631">IF(A63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31" s="276" t="str">
        <f t="array" ref="I631">IF(A63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31" s="807" t="str">
        <f>IF(A631=0,"",IF(H631="ОС",VLOOKUP(A631,ППР2021!A:AP,40,FALSE),IF(H631="ТО",VLOOKUP(A631,ППР2021!A:AP,41,FALSE),IF(H631="ТР",VLOOKUP(A631,ППР2021!A:AP,42,FALSE),0))))</f>
        <v/>
      </c>
      <c r="K631" s="807" t="str">
        <f>IF(A631=0,"",IF(H631="ТР",VLOOKUP(A631,ППР2021!A:AM,38,FALSE),IF(H631="ТО",VLOOKUP(A631,ППР2021!A:AM,36,FALSE),VLOOKUP(A631,ППР2021!A:AM,34,FALSE))))</f>
        <v/>
      </c>
      <c r="L631" s="807" t="str">
        <f>IF(A631=0,IF(B631=Титул!$B$33,Титул!$K$33,IF(B631=Титул!$B$36,Титул!$K$36,IF(B631=Титул!$B$39,Титул!$K$39,""))),IF(H631="ТР",VLOOKUP(A631,ППР2021!A:AM,39,FALSE),IF(H631="ТО",VLOOKUP(A631,ППР2021!A:AM,37,FALSE),VLOOKUP(A631,ППР2021!A:AM,35,FALSE))))</f>
        <v/>
      </c>
      <c r="M631" s="807" t="str">
        <f>IF(A631=0,"",IF(H631="ТР",VLOOKUP(A631,ППР2021!A:AU,47,FALSE),VLOOKUP(A631,ППР2021!A:AT,46,FALSE)))</f>
        <v/>
      </c>
      <c r="N631" s="808"/>
      <c r="O631" s="809"/>
      <c r="P631" s="810">
        <f t="shared" si="18"/>
        <v>0</v>
      </c>
      <c r="Q631" s="809"/>
      <c r="R631" s="809"/>
      <c r="S631" s="276">
        <f>IFERROR(VLOOKUP(K631,'Реестр НВ'!$A$7:$J$1000,10,FALSE)*I631,0)</f>
        <v>0</v>
      </c>
      <c r="T631" s="277" t="str">
        <f>IFERROR(VLOOKUP(A:A,ППР2021!A:AR,44,FALSE),"")</f>
        <v/>
      </c>
      <c r="U631" s="277" t="str">
        <f t="shared" si="19"/>
        <v/>
      </c>
    </row>
    <row r="632" spans="1:21" s="278" customFormat="1" ht="35.1" customHeight="1">
      <c r="A632" s="277">
        <f t="array" ref="A63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32" s="277" t="str">
        <f>IF(A632=0,IF(B630=Титул!$B$36,Титул!$B$39,IF(OR(B630="Задание составил: инженер I категории ПТО",B630="Задание составил: начальник ПТО"),Титул!$B$36,IF(A629&gt;0,IF(A630=0,Титул!$B$33,""),""))),VLOOKUP(A:A,ППР2021!A:AF,3,FALSE))</f>
        <v/>
      </c>
      <c r="C632" s="277" t="str">
        <f>IF(A632=0,"",VLOOKUP(A:A,ППР2021!A:AF,4,FALSE))</f>
        <v/>
      </c>
      <c r="D632" s="277" t="str">
        <f>IF(A632=0,"",VLOOKUP(A:A,ППР2021!A:AF,5,FALSE))</f>
        <v/>
      </c>
      <c r="E632" s="277" t="str">
        <f>IF(A632=0,"",VLOOKUP(A:A,ППР2021!A:AF,6,FALSE))</f>
        <v/>
      </c>
      <c r="F632" s="277" t="str">
        <f>IF(A632=0,"",VLOOKUP(A:A,ППР2021!A:AF,7,FALSE))</f>
        <v/>
      </c>
      <c r="G632" s="277" t="str">
        <f>IF(A632=0,"",VLOOKUP(A:A,ППР2021!A:AF,8,FALSE))</f>
        <v/>
      </c>
      <c r="H632" s="806" t="str">
        <f t="array" ref="H632">IF(A63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32" s="276" t="str">
        <f t="array" ref="I632">IF(A63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32" s="807" t="str">
        <f>IF(A632=0,"",IF(H632="ОС",VLOOKUP(A632,ППР2021!A:AP,40,FALSE),IF(H632="ТО",VLOOKUP(A632,ППР2021!A:AP,41,FALSE),IF(H632="ТР",VLOOKUP(A632,ППР2021!A:AP,42,FALSE),0))))</f>
        <v/>
      </c>
      <c r="K632" s="807" t="str">
        <f>IF(A632=0,"",IF(H632="ТР",VLOOKUP(A632,ППР2021!A:AM,38,FALSE),IF(H632="ТО",VLOOKUP(A632,ППР2021!A:AM,36,FALSE),VLOOKUP(A632,ППР2021!A:AM,34,FALSE))))</f>
        <v/>
      </c>
      <c r="L632" s="807" t="str">
        <f>IF(A632=0,IF(B632=Титул!$B$33,Титул!$K$33,IF(B632=Титул!$B$36,Титул!$K$36,IF(B632=Титул!$B$39,Титул!$K$39,""))),IF(H632="ТР",VLOOKUP(A632,ППР2021!A:AM,39,FALSE),IF(H632="ТО",VLOOKUP(A632,ППР2021!A:AM,37,FALSE),VLOOKUP(A632,ППР2021!A:AM,35,FALSE))))</f>
        <v/>
      </c>
      <c r="M632" s="807" t="str">
        <f>IF(A632=0,"",IF(H632="ТР",VLOOKUP(A632,ППР2021!A:AU,47,FALSE),VLOOKUP(A632,ППР2021!A:AT,46,FALSE)))</f>
        <v/>
      </c>
      <c r="N632" s="808"/>
      <c r="O632" s="809"/>
      <c r="P632" s="810">
        <f t="shared" si="18"/>
        <v>0</v>
      </c>
      <c r="Q632" s="809"/>
      <c r="R632" s="809"/>
      <c r="S632" s="276">
        <f>IFERROR(VLOOKUP(K632,'Реестр НВ'!$A$7:$J$1000,10,FALSE)*I632,0)</f>
        <v>0</v>
      </c>
      <c r="T632" s="277" t="str">
        <f>IFERROR(VLOOKUP(A:A,ППР2021!A:AR,44,FALSE),"")</f>
        <v/>
      </c>
      <c r="U632" s="277" t="str">
        <f t="shared" si="19"/>
        <v/>
      </c>
    </row>
    <row r="633" spans="1:21" s="278" customFormat="1" ht="35.1" customHeight="1">
      <c r="A633" s="277">
        <f t="array" ref="A63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33" s="277" t="str">
        <f>IF(A633=0,IF(B631=Титул!$B$36,Титул!$B$39,IF(OR(B631="Задание составил: инженер I категории ПТО",B631="Задание составил: начальник ПТО"),Титул!$B$36,IF(A630&gt;0,IF(A631=0,Титул!$B$33,""),""))),VLOOKUP(A:A,ППР2021!A:AF,3,FALSE))</f>
        <v/>
      </c>
      <c r="C633" s="277" t="str">
        <f>IF(A633=0,"",VLOOKUP(A:A,ППР2021!A:AF,4,FALSE))</f>
        <v/>
      </c>
      <c r="D633" s="277" t="str">
        <f>IF(A633=0,"",VLOOKUP(A:A,ППР2021!A:AF,5,FALSE))</f>
        <v/>
      </c>
      <c r="E633" s="277" t="str">
        <f>IF(A633=0,"",VLOOKUP(A:A,ППР2021!A:AF,6,FALSE))</f>
        <v/>
      </c>
      <c r="F633" s="277" t="str">
        <f>IF(A633=0,"",VLOOKUP(A:A,ППР2021!A:AF,7,FALSE))</f>
        <v/>
      </c>
      <c r="G633" s="277" t="str">
        <f>IF(A633=0,"",VLOOKUP(A:A,ППР2021!A:AF,8,FALSE))</f>
        <v/>
      </c>
      <c r="H633" s="806" t="str">
        <f t="array" ref="H633">IF(A63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33" s="276" t="str">
        <f t="array" ref="I633">IF(A63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33" s="807" t="str">
        <f>IF(A633=0,"",IF(H633="ОС",VLOOKUP(A633,ППР2021!A:AP,40,FALSE),IF(H633="ТО",VLOOKUP(A633,ППР2021!A:AP,41,FALSE),IF(H633="ТР",VLOOKUP(A633,ППР2021!A:AP,42,FALSE),0))))</f>
        <v/>
      </c>
      <c r="K633" s="807" t="str">
        <f>IF(A633=0,"",IF(H633="ТР",VLOOKUP(A633,ППР2021!A:AM,38,FALSE),IF(H633="ТО",VLOOKUP(A633,ППР2021!A:AM,36,FALSE),VLOOKUP(A633,ППР2021!A:AM,34,FALSE))))</f>
        <v/>
      </c>
      <c r="L633" s="807" t="str">
        <f>IF(A633=0,IF(B633=Титул!$B$33,Титул!$K$33,IF(B633=Титул!$B$36,Титул!$K$36,IF(B633=Титул!$B$39,Титул!$K$39,""))),IF(H633="ТР",VLOOKUP(A633,ППР2021!A:AM,39,FALSE),IF(H633="ТО",VLOOKUP(A633,ППР2021!A:AM,37,FALSE),VLOOKUP(A633,ППР2021!A:AM,35,FALSE))))</f>
        <v/>
      </c>
      <c r="M633" s="807" t="str">
        <f>IF(A633=0,"",IF(H633="ТР",VLOOKUP(A633,ППР2021!A:AU,47,FALSE),VLOOKUP(A633,ППР2021!A:AT,46,FALSE)))</f>
        <v/>
      </c>
      <c r="N633" s="808"/>
      <c r="O633" s="809"/>
      <c r="P633" s="810">
        <f t="shared" si="18"/>
        <v>0</v>
      </c>
      <c r="Q633" s="809"/>
      <c r="R633" s="809"/>
      <c r="S633" s="276">
        <f>IFERROR(VLOOKUP(K633,'Реестр НВ'!$A$7:$J$1000,10,FALSE)*I633,0)</f>
        <v>0</v>
      </c>
      <c r="T633" s="277" t="str">
        <f>IFERROR(VLOOKUP(A:A,ППР2021!A:AR,44,FALSE),"")</f>
        <v/>
      </c>
      <c r="U633" s="277" t="str">
        <f t="shared" si="19"/>
        <v/>
      </c>
    </row>
    <row r="634" spans="1:21" s="278" customFormat="1" ht="35.1" customHeight="1">
      <c r="A634" s="277">
        <f t="array" ref="A63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34" s="277" t="str">
        <f>IF(A634=0,IF(B632=Титул!$B$36,Титул!$B$39,IF(OR(B632="Задание составил: инженер I категории ПТО",B632="Задание составил: начальник ПТО"),Титул!$B$36,IF(A631&gt;0,IF(A632=0,Титул!$B$33,""),""))),VLOOKUP(A:A,ППР2021!A:AF,3,FALSE))</f>
        <v/>
      </c>
      <c r="C634" s="277" t="str">
        <f>IF(A634=0,"",VLOOKUP(A:A,ППР2021!A:AF,4,FALSE))</f>
        <v/>
      </c>
      <c r="D634" s="277" t="str">
        <f>IF(A634=0,"",VLOOKUP(A:A,ППР2021!A:AF,5,FALSE))</f>
        <v/>
      </c>
      <c r="E634" s="277" t="str">
        <f>IF(A634=0,"",VLOOKUP(A:A,ППР2021!A:AF,6,FALSE))</f>
        <v/>
      </c>
      <c r="F634" s="277" t="str">
        <f>IF(A634=0,"",VLOOKUP(A:A,ППР2021!A:AF,7,FALSE))</f>
        <v/>
      </c>
      <c r="G634" s="277" t="str">
        <f>IF(A634=0,"",VLOOKUP(A:A,ППР2021!A:AF,8,FALSE))</f>
        <v/>
      </c>
      <c r="H634" s="806" t="str">
        <f t="array" ref="H634">IF(A63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34" s="276" t="str">
        <f t="array" ref="I634">IF(A63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34" s="807" t="str">
        <f>IF(A634=0,"",IF(H634="ОС",VLOOKUP(A634,ППР2021!A:AP,40,FALSE),IF(H634="ТО",VLOOKUP(A634,ППР2021!A:AP,41,FALSE),IF(H634="ТР",VLOOKUP(A634,ППР2021!A:AP,42,FALSE),0))))</f>
        <v/>
      </c>
      <c r="K634" s="807" t="str">
        <f>IF(A634=0,"",IF(H634="ТР",VLOOKUP(A634,ППР2021!A:AM,38,FALSE),IF(H634="ТО",VLOOKUP(A634,ППР2021!A:AM,36,FALSE),VLOOKUP(A634,ППР2021!A:AM,34,FALSE))))</f>
        <v/>
      </c>
      <c r="L634" s="807" t="str">
        <f>IF(A634=0,IF(B634=Титул!$B$33,Титул!$K$33,IF(B634=Титул!$B$36,Титул!$K$36,IF(B634=Титул!$B$39,Титул!$K$39,""))),IF(H634="ТР",VLOOKUP(A634,ППР2021!A:AM,39,FALSE),IF(H634="ТО",VLOOKUP(A634,ППР2021!A:AM,37,FALSE),VLOOKUP(A634,ППР2021!A:AM,35,FALSE))))</f>
        <v/>
      </c>
      <c r="M634" s="807" t="str">
        <f>IF(A634=0,"",IF(H634="ТР",VLOOKUP(A634,ППР2021!A:AU,47,FALSE),VLOOKUP(A634,ППР2021!A:AT,46,FALSE)))</f>
        <v/>
      </c>
      <c r="N634" s="808"/>
      <c r="O634" s="809"/>
      <c r="P634" s="810">
        <f t="shared" si="18"/>
        <v>0</v>
      </c>
      <c r="Q634" s="809"/>
      <c r="R634" s="809"/>
      <c r="S634" s="276">
        <f>IFERROR(VLOOKUP(K634,'Реестр НВ'!$A$7:$J$1000,10,FALSE)*I634,0)</f>
        <v>0</v>
      </c>
      <c r="T634" s="277" t="str">
        <f>IFERROR(VLOOKUP(A:A,ППР2021!A:AR,44,FALSE),"")</f>
        <v/>
      </c>
      <c r="U634" s="277" t="str">
        <f t="shared" si="19"/>
        <v/>
      </c>
    </row>
    <row r="635" spans="1:21" s="278" customFormat="1" ht="35.1" customHeight="1">
      <c r="A635" s="277">
        <f t="array" ref="A63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35" s="277" t="str">
        <f>IF(A635=0,IF(B633=Титул!$B$36,Титул!$B$39,IF(OR(B633="Задание составил: инженер I категории ПТО",B633="Задание составил: начальник ПТО"),Титул!$B$36,IF(A632&gt;0,IF(A633=0,Титул!$B$33,""),""))),VLOOKUP(A:A,ППР2021!A:AF,3,FALSE))</f>
        <v/>
      </c>
      <c r="C635" s="277" t="str">
        <f>IF(A635=0,"",VLOOKUP(A:A,ППР2021!A:AF,4,FALSE))</f>
        <v/>
      </c>
      <c r="D635" s="277" t="str">
        <f>IF(A635=0,"",VLOOKUP(A:A,ППР2021!A:AF,5,FALSE))</f>
        <v/>
      </c>
      <c r="E635" s="277" t="str">
        <f>IF(A635=0,"",VLOOKUP(A:A,ППР2021!A:AF,6,FALSE))</f>
        <v/>
      </c>
      <c r="F635" s="277" t="str">
        <f>IF(A635=0,"",VLOOKUP(A:A,ППР2021!A:AF,7,FALSE))</f>
        <v/>
      </c>
      <c r="G635" s="277" t="str">
        <f>IF(A635=0,"",VLOOKUP(A:A,ППР2021!A:AF,8,FALSE))</f>
        <v/>
      </c>
      <c r="H635" s="806" t="str">
        <f t="array" ref="H635">IF(A63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35" s="276" t="str">
        <f t="array" ref="I635">IF(A63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35" s="807" t="str">
        <f>IF(A635=0,"",IF(H635="ОС",VLOOKUP(A635,ППР2021!A:AP,40,FALSE),IF(H635="ТО",VLOOKUP(A635,ППР2021!A:AP,41,FALSE),IF(H635="ТР",VLOOKUP(A635,ППР2021!A:AP,42,FALSE),0))))</f>
        <v/>
      </c>
      <c r="K635" s="807" t="str">
        <f>IF(A635=0,"",IF(H635="ТР",VLOOKUP(A635,ППР2021!A:AM,38,FALSE),IF(H635="ТО",VLOOKUP(A635,ППР2021!A:AM,36,FALSE),VLOOKUP(A635,ППР2021!A:AM,34,FALSE))))</f>
        <v/>
      </c>
      <c r="L635" s="807" t="str">
        <f>IF(A635=0,IF(B635=Титул!$B$33,Титул!$K$33,IF(B635=Титул!$B$36,Титул!$K$36,IF(B635=Титул!$B$39,Титул!$K$39,""))),IF(H635="ТР",VLOOKUP(A635,ППР2021!A:AM,39,FALSE),IF(H635="ТО",VLOOKUP(A635,ППР2021!A:AM,37,FALSE),VLOOKUP(A635,ППР2021!A:AM,35,FALSE))))</f>
        <v/>
      </c>
      <c r="M635" s="807" t="str">
        <f>IF(A635=0,"",IF(H635="ТР",VLOOKUP(A635,ППР2021!A:AU,47,FALSE),VLOOKUP(A635,ППР2021!A:AT,46,FALSE)))</f>
        <v/>
      </c>
      <c r="N635" s="808"/>
      <c r="O635" s="809"/>
      <c r="P635" s="810">
        <f t="shared" si="18"/>
        <v>0</v>
      </c>
      <c r="Q635" s="809"/>
      <c r="R635" s="809"/>
      <c r="S635" s="276">
        <f>IFERROR(VLOOKUP(K635,'Реестр НВ'!$A$7:$J$1000,10,FALSE)*I635,0)</f>
        <v>0</v>
      </c>
      <c r="T635" s="277" t="str">
        <f>IFERROR(VLOOKUP(A:A,ППР2021!A:AR,44,FALSE),"")</f>
        <v/>
      </c>
      <c r="U635" s="277" t="str">
        <f t="shared" si="19"/>
        <v/>
      </c>
    </row>
    <row r="636" spans="1:21" s="278" customFormat="1" ht="35.1" customHeight="1">
      <c r="A636" s="277">
        <f t="array" ref="A63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36" s="277" t="str">
        <f>IF(A636=0,IF(B634=Титул!$B$36,Титул!$B$39,IF(OR(B634="Задание составил: инженер I категории ПТО",B634="Задание составил: начальник ПТО"),Титул!$B$36,IF(A633&gt;0,IF(A634=0,Титул!$B$33,""),""))),VLOOKUP(A:A,ППР2021!A:AF,3,FALSE))</f>
        <v/>
      </c>
      <c r="C636" s="277" t="str">
        <f>IF(A636=0,"",VLOOKUP(A:A,ППР2021!A:AF,4,FALSE))</f>
        <v/>
      </c>
      <c r="D636" s="277" t="str">
        <f>IF(A636=0,"",VLOOKUP(A:A,ППР2021!A:AF,5,FALSE))</f>
        <v/>
      </c>
      <c r="E636" s="277" t="str">
        <f>IF(A636=0,"",VLOOKUP(A:A,ППР2021!A:AF,6,FALSE))</f>
        <v/>
      </c>
      <c r="F636" s="277" t="str">
        <f>IF(A636=0,"",VLOOKUP(A:A,ППР2021!A:AF,7,FALSE))</f>
        <v/>
      </c>
      <c r="G636" s="277" t="str">
        <f>IF(A636=0,"",VLOOKUP(A:A,ППР2021!A:AF,8,FALSE))</f>
        <v/>
      </c>
      <c r="H636" s="806" t="str">
        <f t="array" ref="H636">IF(A63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36" s="276" t="str">
        <f t="array" ref="I636">IF(A63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36" s="807" t="str">
        <f>IF(A636=0,"",IF(H636="ОС",VLOOKUP(A636,ППР2021!A:AP,40,FALSE),IF(H636="ТО",VLOOKUP(A636,ППР2021!A:AP,41,FALSE),IF(H636="ТР",VLOOKUP(A636,ППР2021!A:AP,42,FALSE),0))))</f>
        <v/>
      </c>
      <c r="K636" s="807" t="str">
        <f>IF(A636=0,"",IF(H636="ТР",VLOOKUP(A636,ППР2021!A:AM,38,FALSE),IF(H636="ТО",VLOOKUP(A636,ППР2021!A:AM,36,FALSE),VLOOKUP(A636,ППР2021!A:AM,34,FALSE))))</f>
        <v/>
      </c>
      <c r="L636" s="807" t="str">
        <f>IF(A636=0,IF(B636=Титул!$B$33,Титул!$K$33,IF(B636=Титул!$B$36,Титул!$K$36,IF(B636=Титул!$B$39,Титул!$K$39,""))),IF(H636="ТР",VLOOKUP(A636,ППР2021!A:AM,39,FALSE),IF(H636="ТО",VLOOKUP(A636,ППР2021!A:AM,37,FALSE),VLOOKUP(A636,ППР2021!A:AM,35,FALSE))))</f>
        <v/>
      </c>
      <c r="M636" s="807" t="str">
        <f>IF(A636=0,"",IF(H636="ТР",VLOOKUP(A636,ППР2021!A:AU,47,FALSE),VLOOKUP(A636,ППР2021!A:AT,46,FALSE)))</f>
        <v/>
      </c>
      <c r="N636" s="808"/>
      <c r="O636" s="809"/>
      <c r="P636" s="810">
        <f t="shared" si="18"/>
        <v>0</v>
      </c>
      <c r="Q636" s="809"/>
      <c r="R636" s="809"/>
      <c r="S636" s="276">
        <f>IFERROR(VLOOKUP(K636,'Реестр НВ'!$A$7:$J$1000,10,FALSE)*I636,0)</f>
        <v>0</v>
      </c>
      <c r="T636" s="277" t="str">
        <f>IFERROR(VLOOKUP(A:A,ППР2021!A:AR,44,FALSE),"")</f>
        <v/>
      </c>
      <c r="U636" s="277" t="str">
        <f t="shared" si="19"/>
        <v/>
      </c>
    </row>
    <row r="637" spans="1:21" s="278" customFormat="1" ht="35.1" customHeight="1">
      <c r="A637" s="277">
        <f t="array" ref="A63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37" s="277" t="str">
        <f>IF(A637=0,IF(B635=Титул!$B$36,Титул!$B$39,IF(OR(B635="Задание составил: инженер I категории ПТО",B635="Задание составил: начальник ПТО"),Титул!$B$36,IF(A634&gt;0,IF(A635=0,Титул!$B$33,""),""))),VLOOKUP(A:A,ППР2021!A:AF,3,FALSE))</f>
        <v/>
      </c>
      <c r="C637" s="277" t="str">
        <f>IF(A637=0,"",VLOOKUP(A:A,ППР2021!A:AF,4,FALSE))</f>
        <v/>
      </c>
      <c r="D637" s="277" t="str">
        <f>IF(A637=0,"",VLOOKUP(A:A,ППР2021!A:AF,5,FALSE))</f>
        <v/>
      </c>
      <c r="E637" s="277" t="str">
        <f>IF(A637=0,"",VLOOKUP(A:A,ППР2021!A:AF,6,FALSE))</f>
        <v/>
      </c>
      <c r="F637" s="277" t="str">
        <f>IF(A637=0,"",VLOOKUP(A:A,ППР2021!A:AF,7,FALSE))</f>
        <v/>
      </c>
      <c r="G637" s="277" t="str">
        <f>IF(A637=0,"",VLOOKUP(A:A,ППР2021!A:AF,8,FALSE))</f>
        <v/>
      </c>
      <c r="H637" s="806" t="str">
        <f t="array" ref="H637">IF(A63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37" s="276" t="str">
        <f t="array" ref="I637">IF(A63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37" s="807" t="str">
        <f>IF(A637=0,"",IF(H637="ОС",VLOOKUP(A637,ППР2021!A:AP,40,FALSE),IF(H637="ТО",VLOOKUP(A637,ППР2021!A:AP,41,FALSE),IF(H637="ТР",VLOOKUP(A637,ППР2021!A:AP,42,FALSE),0))))</f>
        <v/>
      </c>
      <c r="K637" s="807" t="str">
        <f>IF(A637=0,"",IF(H637="ТР",VLOOKUP(A637,ППР2021!A:AM,38,FALSE),IF(H637="ТО",VLOOKUP(A637,ППР2021!A:AM,36,FALSE),VLOOKUP(A637,ППР2021!A:AM,34,FALSE))))</f>
        <v/>
      </c>
      <c r="L637" s="807" t="str">
        <f>IF(A637=0,IF(B637=Титул!$B$33,Титул!$K$33,IF(B637=Титул!$B$36,Титул!$K$36,IF(B637=Титул!$B$39,Титул!$K$39,""))),IF(H637="ТР",VLOOKUP(A637,ППР2021!A:AM,39,FALSE),IF(H637="ТО",VLOOKUP(A637,ППР2021!A:AM,37,FALSE),VLOOKUP(A637,ППР2021!A:AM,35,FALSE))))</f>
        <v/>
      </c>
      <c r="M637" s="807" t="str">
        <f>IF(A637=0,"",IF(H637="ТР",VLOOKUP(A637,ППР2021!A:AU,47,FALSE),VLOOKUP(A637,ППР2021!A:AT,46,FALSE)))</f>
        <v/>
      </c>
      <c r="N637" s="808"/>
      <c r="O637" s="809"/>
      <c r="P637" s="810">
        <f t="shared" si="18"/>
        <v>0</v>
      </c>
      <c r="Q637" s="809"/>
      <c r="R637" s="809"/>
      <c r="S637" s="276">
        <f>IFERROR(VLOOKUP(K637,'Реестр НВ'!$A$7:$J$1000,10,FALSE)*I637,0)</f>
        <v>0</v>
      </c>
      <c r="T637" s="277" t="str">
        <f>IFERROR(VLOOKUP(A:A,ППР2021!A:AR,44,FALSE),"")</f>
        <v/>
      </c>
      <c r="U637" s="277" t="str">
        <f t="shared" si="19"/>
        <v/>
      </c>
    </row>
    <row r="638" spans="1:21" s="278" customFormat="1" ht="35.1" customHeight="1">
      <c r="A638" s="277">
        <f t="array" ref="A63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38" s="277" t="str">
        <f>IF(A638=0,IF(B636=Титул!$B$36,Титул!$B$39,IF(OR(B636="Задание составил: инженер I категории ПТО",B636="Задание составил: начальник ПТО"),Титул!$B$36,IF(A635&gt;0,IF(A636=0,Титул!$B$33,""),""))),VLOOKUP(A:A,ППР2021!A:AF,3,FALSE))</f>
        <v/>
      </c>
      <c r="C638" s="277" t="str">
        <f>IF(A638=0,"",VLOOKUP(A:A,ППР2021!A:AF,4,FALSE))</f>
        <v/>
      </c>
      <c r="D638" s="277" t="str">
        <f>IF(A638=0,"",VLOOKUP(A:A,ППР2021!A:AF,5,FALSE))</f>
        <v/>
      </c>
      <c r="E638" s="277" t="str">
        <f>IF(A638=0,"",VLOOKUP(A:A,ППР2021!A:AF,6,FALSE))</f>
        <v/>
      </c>
      <c r="F638" s="277" t="str">
        <f>IF(A638=0,"",VLOOKUP(A:A,ППР2021!A:AF,7,FALSE))</f>
        <v/>
      </c>
      <c r="G638" s="277" t="str">
        <f>IF(A638=0,"",VLOOKUP(A:A,ППР2021!A:AF,8,FALSE))</f>
        <v/>
      </c>
      <c r="H638" s="806" t="str">
        <f t="array" ref="H638">IF(A63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38" s="276" t="str">
        <f t="array" ref="I638">IF(A63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38" s="807" t="str">
        <f>IF(A638=0,"",IF(H638="ОС",VLOOKUP(A638,ППР2021!A:AP,40,FALSE),IF(H638="ТО",VLOOKUP(A638,ППР2021!A:AP,41,FALSE),IF(H638="ТР",VLOOKUP(A638,ППР2021!A:AP,42,FALSE),0))))</f>
        <v/>
      </c>
      <c r="K638" s="807" t="str">
        <f>IF(A638=0,"",IF(H638="ТР",VLOOKUP(A638,ППР2021!A:AM,38,FALSE),IF(H638="ТО",VLOOKUP(A638,ППР2021!A:AM,36,FALSE),VLOOKUP(A638,ППР2021!A:AM,34,FALSE))))</f>
        <v/>
      </c>
      <c r="L638" s="807" t="str">
        <f>IF(A638=0,IF(B638=Титул!$B$33,Титул!$K$33,IF(B638=Титул!$B$36,Титул!$K$36,IF(B638=Титул!$B$39,Титул!$K$39,""))),IF(H638="ТР",VLOOKUP(A638,ППР2021!A:AM,39,FALSE),IF(H638="ТО",VLOOKUP(A638,ППР2021!A:AM,37,FALSE),VLOOKUP(A638,ППР2021!A:AM,35,FALSE))))</f>
        <v/>
      </c>
      <c r="M638" s="807" t="str">
        <f>IF(A638=0,"",IF(H638="ТР",VLOOKUP(A638,ППР2021!A:AU,47,FALSE),VLOOKUP(A638,ППР2021!A:AT,46,FALSE)))</f>
        <v/>
      </c>
      <c r="N638" s="808"/>
      <c r="O638" s="809"/>
      <c r="P638" s="810">
        <f t="shared" si="18"/>
        <v>0</v>
      </c>
      <c r="Q638" s="809"/>
      <c r="R638" s="809"/>
      <c r="S638" s="276">
        <f>IFERROR(VLOOKUP(K638,'Реестр НВ'!$A$7:$J$1000,10,FALSE)*I638,0)</f>
        <v>0</v>
      </c>
      <c r="T638" s="277" t="str">
        <f>IFERROR(VLOOKUP(A:A,ППР2021!A:AR,44,FALSE),"")</f>
        <v/>
      </c>
      <c r="U638" s="277" t="str">
        <f t="shared" si="19"/>
        <v/>
      </c>
    </row>
    <row r="639" spans="1:21" s="278" customFormat="1" ht="35.1" customHeight="1">
      <c r="A639" s="277">
        <f t="array" ref="A63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39" s="277" t="str">
        <f>IF(A639=0,IF(B637=Титул!$B$36,Титул!$B$39,IF(OR(B637="Задание составил: инженер I категории ПТО",B637="Задание составил: начальник ПТО"),Титул!$B$36,IF(A636&gt;0,IF(A637=0,Титул!$B$33,""),""))),VLOOKUP(A:A,ППР2021!A:AF,3,FALSE))</f>
        <v/>
      </c>
      <c r="C639" s="277" t="str">
        <f>IF(A639=0,"",VLOOKUP(A:A,ППР2021!A:AF,4,FALSE))</f>
        <v/>
      </c>
      <c r="D639" s="277" t="str">
        <f>IF(A639=0,"",VLOOKUP(A:A,ППР2021!A:AF,5,FALSE))</f>
        <v/>
      </c>
      <c r="E639" s="277" t="str">
        <f>IF(A639=0,"",VLOOKUP(A:A,ППР2021!A:AF,6,FALSE))</f>
        <v/>
      </c>
      <c r="F639" s="277" t="str">
        <f>IF(A639=0,"",VLOOKUP(A:A,ППР2021!A:AF,7,FALSE))</f>
        <v/>
      </c>
      <c r="G639" s="277" t="str">
        <f>IF(A639=0,"",VLOOKUP(A:A,ППР2021!A:AF,8,FALSE))</f>
        <v/>
      </c>
      <c r="H639" s="806" t="str">
        <f t="array" ref="H639">IF(A63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39" s="276" t="str">
        <f t="array" ref="I639">IF(A63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39" s="807" t="str">
        <f>IF(A639=0,"",IF(H639="ОС",VLOOKUP(A639,ППР2021!A:AP,40,FALSE),IF(H639="ТО",VLOOKUP(A639,ППР2021!A:AP,41,FALSE),IF(H639="ТР",VLOOKUP(A639,ППР2021!A:AP,42,FALSE),0))))</f>
        <v/>
      </c>
      <c r="K639" s="807" t="str">
        <f>IF(A639=0,"",IF(H639="ТР",VLOOKUP(A639,ППР2021!A:AM,38,FALSE),IF(H639="ТО",VLOOKUP(A639,ППР2021!A:AM,36,FALSE),VLOOKUP(A639,ППР2021!A:AM,34,FALSE))))</f>
        <v/>
      </c>
      <c r="L639" s="807" t="str">
        <f>IF(A639=0,IF(B639=Титул!$B$33,Титул!$K$33,IF(B639=Титул!$B$36,Титул!$K$36,IF(B639=Титул!$B$39,Титул!$K$39,""))),IF(H639="ТР",VLOOKUP(A639,ППР2021!A:AM,39,FALSE),IF(H639="ТО",VLOOKUP(A639,ППР2021!A:AM,37,FALSE),VLOOKUP(A639,ППР2021!A:AM,35,FALSE))))</f>
        <v/>
      </c>
      <c r="M639" s="807" t="str">
        <f>IF(A639=0,"",IF(H639="ТР",VLOOKUP(A639,ППР2021!A:AU,47,FALSE),VLOOKUP(A639,ППР2021!A:AT,46,FALSE)))</f>
        <v/>
      </c>
      <c r="N639" s="808"/>
      <c r="O639" s="809"/>
      <c r="P639" s="810">
        <f t="shared" si="18"/>
        <v>0</v>
      </c>
      <c r="Q639" s="809"/>
      <c r="R639" s="809"/>
      <c r="S639" s="276">
        <f>IFERROR(VLOOKUP(K639,'Реестр НВ'!$A$7:$J$1000,10,FALSE)*I639,0)</f>
        <v>0</v>
      </c>
      <c r="T639" s="277" t="str">
        <f>IFERROR(VLOOKUP(A:A,ППР2021!A:AR,44,FALSE),"")</f>
        <v/>
      </c>
      <c r="U639" s="277" t="str">
        <f t="shared" si="19"/>
        <v/>
      </c>
    </row>
    <row r="640" spans="1:21" s="278" customFormat="1" ht="35.1" customHeight="1">
      <c r="A640" s="277">
        <f t="array" ref="A64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40" s="277" t="str">
        <f>IF(A640=0,IF(B638=Титул!$B$36,Титул!$B$39,IF(OR(B638="Задание составил: инженер I категории ПТО",B638="Задание составил: начальник ПТО"),Титул!$B$36,IF(A637&gt;0,IF(A638=0,Титул!$B$33,""),""))),VLOOKUP(A:A,ППР2021!A:AF,3,FALSE))</f>
        <v/>
      </c>
      <c r="C640" s="277" t="str">
        <f>IF(A640=0,"",VLOOKUP(A:A,ППР2021!A:AF,4,FALSE))</f>
        <v/>
      </c>
      <c r="D640" s="277" t="str">
        <f>IF(A640=0,"",VLOOKUP(A:A,ППР2021!A:AF,5,FALSE))</f>
        <v/>
      </c>
      <c r="E640" s="277" t="str">
        <f>IF(A640=0,"",VLOOKUP(A:A,ППР2021!A:AF,6,FALSE))</f>
        <v/>
      </c>
      <c r="F640" s="277" t="str">
        <f>IF(A640=0,"",VLOOKUP(A:A,ППР2021!A:AF,7,FALSE))</f>
        <v/>
      </c>
      <c r="G640" s="277" t="str">
        <f>IF(A640=0,"",VLOOKUP(A:A,ППР2021!A:AF,8,FALSE))</f>
        <v/>
      </c>
      <c r="H640" s="806" t="str">
        <f t="array" ref="H640">IF(A64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40" s="276" t="str">
        <f t="array" ref="I640">IF(A64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40" s="807" t="str">
        <f>IF(A640=0,"",IF(H640="ОС",VLOOKUP(A640,ППР2021!A:AP,40,FALSE),IF(H640="ТО",VLOOKUP(A640,ППР2021!A:AP,41,FALSE),IF(H640="ТР",VLOOKUP(A640,ППР2021!A:AP,42,FALSE),0))))</f>
        <v/>
      </c>
      <c r="K640" s="807" t="str">
        <f>IF(A640=0,"",IF(H640="ТР",VLOOKUP(A640,ППР2021!A:AM,38,FALSE),IF(H640="ТО",VLOOKUP(A640,ППР2021!A:AM,36,FALSE),VLOOKUP(A640,ППР2021!A:AM,34,FALSE))))</f>
        <v/>
      </c>
      <c r="L640" s="807" t="str">
        <f>IF(A640=0,IF(B640=Титул!$B$33,Титул!$K$33,IF(B640=Титул!$B$36,Титул!$K$36,IF(B640=Титул!$B$39,Титул!$K$39,""))),IF(H640="ТР",VLOOKUP(A640,ППР2021!A:AM,39,FALSE),IF(H640="ТО",VLOOKUP(A640,ППР2021!A:AM,37,FALSE),VLOOKUP(A640,ППР2021!A:AM,35,FALSE))))</f>
        <v/>
      </c>
      <c r="M640" s="807" t="str">
        <f>IF(A640=0,"",IF(H640="ТР",VLOOKUP(A640,ППР2021!A:AU,47,FALSE),VLOOKUP(A640,ППР2021!A:AT,46,FALSE)))</f>
        <v/>
      </c>
      <c r="N640" s="808"/>
      <c r="O640" s="809"/>
      <c r="P640" s="810">
        <f t="shared" si="18"/>
        <v>0</v>
      </c>
      <c r="Q640" s="809"/>
      <c r="R640" s="809"/>
      <c r="S640" s="276">
        <f>IFERROR(VLOOKUP(K640,'Реестр НВ'!$A$7:$J$1000,10,FALSE)*I640,0)</f>
        <v>0</v>
      </c>
      <c r="T640" s="277" t="str">
        <f>IFERROR(VLOOKUP(A:A,ППР2021!A:AR,44,FALSE),"")</f>
        <v/>
      </c>
      <c r="U640" s="277" t="str">
        <f t="shared" si="19"/>
        <v/>
      </c>
    </row>
    <row r="641" spans="1:21" s="278" customFormat="1" ht="35.1" customHeight="1">
      <c r="A641" s="277">
        <f t="array" ref="A64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41" s="277" t="str">
        <f>IF(A641=0,IF(B639=Титул!$B$36,Титул!$B$39,IF(OR(B639="Задание составил: инженер I категории ПТО",B639="Задание составил: начальник ПТО"),Титул!$B$36,IF(A638&gt;0,IF(A639=0,Титул!$B$33,""),""))),VLOOKUP(A:A,ППР2021!A:AF,3,FALSE))</f>
        <v/>
      </c>
      <c r="C641" s="277" t="str">
        <f>IF(A641=0,"",VLOOKUP(A:A,ППР2021!A:AF,4,FALSE))</f>
        <v/>
      </c>
      <c r="D641" s="277" t="str">
        <f>IF(A641=0,"",VLOOKUP(A:A,ППР2021!A:AF,5,FALSE))</f>
        <v/>
      </c>
      <c r="E641" s="277" t="str">
        <f>IF(A641=0,"",VLOOKUP(A:A,ППР2021!A:AF,6,FALSE))</f>
        <v/>
      </c>
      <c r="F641" s="277" t="str">
        <f>IF(A641=0,"",VLOOKUP(A:A,ППР2021!A:AF,7,FALSE))</f>
        <v/>
      </c>
      <c r="G641" s="277" t="str">
        <f>IF(A641=0,"",VLOOKUP(A:A,ППР2021!A:AF,8,FALSE))</f>
        <v/>
      </c>
      <c r="H641" s="806" t="str">
        <f t="array" ref="H641">IF(A64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41" s="276" t="str">
        <f t="array" ref="I641">IF(A64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41" s="807" t="str">
        <f>IF(A641=0,"",IF(H641="ОС",VLOOKUP(A641,ППР2021!A:AP,40,FALSE),IF(H641="ТО",VLOOKUP(A641,ППР2021!A:AP,41,FALSE),IF(H641="ТР",VLOOKUP(A641,ППР2021!A:AP,42,FALSE),0))))</f>
        <v/>
      </c>
      <c r="K641" s="807" t="str">
        <f>IF(A641=0,"",IF(H641="ТР",VLOOKUP(A641,ППР2021!A:AM,38,FALSE),IF(H641="ТО",VLOOKUP(A641,ППР2021!A:AM,36,FALSE),VLOOKUP(A641,ППР2021!A:AM,34,FALSE))))</f>
        <v/>
      </c>
      <c r="L641" s="807" t="str">
        <f>IF(A641=0,IF(B641=Титул!$B$33,Титул!$K$33,IF(B641=Титул!$B$36,Титул!$K$36,IF(B641=Титул!$B$39,Титул!$K$39,""))),IF(H641="ТР",VLOOKUP(A641,ППР2021!A:AM,39,FALSE),IF(H641="ТО",VLOOKUP(A641,ППР2021!A:AM,37,FALSE),VLOOKUP(A641,ППР2021!A:AM,35,FALSE))))</f>
        <v/>
      </c>
      <c r="M641" s="807" t="str">
        <f>IF(A641=0,"",IF(H641="ТР",VLOOKUP(A641,ППР2021!A:AU,47,FALSE),VLOOKUP(A641,ППР2021!A:AT,46,FALSE)))</f>
        <v/>
      </c>
      <c r="N641" s="808"/>
      <c r="O641" s="809"/>
      <c r="P641" s="810">
        <f t="shared" si="18"/>
        <v>0</v>
      </c>
      <c r="Q641" s="809"/>
      <c r="R641" s="809"/>
      <c r="S641" s="276">
        <f>IFERROR(VLOOKUP(K641,'Реестр НВ'!$A$7:$J$1000,10,FALSE)*I641,0)</f>
        <v>0</v>
      </c>
      <c r="T641" s="277" t="str">
        <f>IFERROR(VLOOKUP(A:A,ППР2021!A:AR,44,FALSE),"")</f>
        <v/>
      </c>
      <c r="U641" s="277" t="str">
        <f t="shared" si="19"/>
        <v/>
      </c>
    </row>
    <row r="642" spans="1:21" s="278" customFormat="1" ht="35.1" customHeight="1">
      <c r="A642" s="277">
        <f t="array" ref="A64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42" s="277" t="str">
        <f>IF(A642=0,IF(B640=Титул!$B$36,Титул!$B$39,IF(OR(B640="Задание составил: инженер I категории ПТО",B640="Задание составил: начальник ПТО"),Титул!$B$36,IF(A639&gt;0,IF(A640=0,Титул!$B$33,""),""))),VLOOKUP(A:A,ППР2021!A:AF,3,FALSE))</f>
        <v/>
      </c>
      <c r="C642" s="277" t="str">
        <f>IF(A642=0,"",VLOOKUP(A:A,ППР2021!A:AF,4,FALSE))</f>
        <v/>
      </c>
      <c r="D642" s="277" t="str">
        <f>IF(A642=0,"",VLOOKUP(A:A,ППР2021!A:AF,5,FALSE))</f>
        <v/>
      </c>
      <c r="E642" s="277" t="str">
        <f>IF(A642=0,"",VLOOKUP(A:A,ППР2021!A:AF,6,FALSE))</f>
        <v/>
      </c>
      <c r="F642" s="277" t="str">
        <f>IF(A642=0,"",VLOOKUP(A:A,ППР2021!A:AF,7,FALSE))</f>
        <v/>
      </c>
      <c r="G642" s="277" t="str">
        <f>IF(A642=0,"",VLOOKUP(A:A,ППР2021!A:AF,8,FALSE))</f>
        <v/>
      </c>
      <c r="H642" s="806" t="str">
        <f t="array" ref="H642">IF(A64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42" s="276" t="str">
        <f t="array" ref="I642">IF(A64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42" s="807" t="str">
        <f>IF(A642=0,"",IF(H642="ОС",VLOOKUP(A642,ППР2021!A:AP,40,FALSE),IF(H642="ТО",VLOOKUP(A642,ППР2021!A:AP,41,FALSE),IF(H642="ТР",VLOOKUP(A642,ППР2021!A:AP,42,FALSE),0))))</f>
        <v/>
      </c>
      <c r="K642" s="807" t="str">
        <f>IF(A642=0,"",IF(H642="ТР",VLOOKUP(A642,ППР2021!A:AM,38,FALSE),IF(H642="ТО",VLOOKUP(A642,ППР2021!A:AM,36,FALSE),VLOOKUP(A642,ППР2021!A:AM,34,FALSE))))</f>
        <v/>
      </c>
      <c r="L642" s="807" t="str">
        <f>IF(A642=0,IF(B642=Титул!$B$33,Титул!$K$33,IF(B642=Титул!$B$36,Титул!$K$36,IF(B642=Титул!$B$39,Титул!$K$39,""))),IF(H642="ТР",VLOOKUP(A642,ППР2021!A:AM,39,FALSE),IF(H642="ТО",VLOOKUP(A642,ППР2021!A:AM,37,FALSE),VLOOKUP(A642,ППР2021!A:AM,35,FALSE))))</f>
        <v/>
      </c>
      <c r="M642" s="807" t="str">
        <f>IF(A642=0,"",IF(H642="ТР",VLOOKUP(A642,ППР2021!A:AU,47,FALSE),VLOOKUP(A642,ППР2021!A:AT,46,FALSE)))</f>
        <v/>
      </c>
      <c r="N642" s="808"/>
      <c r="O642" s="809"/>
      <c r="P642" s="810">
        <f t="shared" si="18"/>
        <v>0</v>
      </c>
      <c r="Q642" s="809"/>
      <c r="R642" s="809"/>
      <c r="S642" s="276">
        <f>IFERROR(VLOOKUP(K642,'Реестр НВ'!$A$7:$J$1000,10,FALSE)*I642,0)</f>
        <v>0</v>
      </c>
      <c r="T642" s="277" t="str">
        <f>IFERROR(VLOOKUP(A:A,ППР2021!A:AR,44,FALSE),"")</f>
        <v/>
      </c>
      <c r="U642" s="277" t="str">
        <f t="shared" si="19"/>
        <v/>
      </c>
    </row>
    <row r="643" spans="1:21" s="278" customFormat="1" ht="35.1" customHeight="1">
      <c r="A643" s="277">
        <f t="array" ref="A64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43" s="277" t="str">
        <f>IF(A643=0,IF(B641=Титул!$B$36,Титул!$B$39,IF(OR(B641="Задание составил: инженер I категории ПТО",B641="Задание составил: начальник ПТО"),Титул!$B$36,IF(A640&gt;0,IF(A641=0,Титул!$B$33,""),""))),VLOOKUP(A:A,ППР2021!A:AF,3,FALSE))</f>
        <v/>
      </c>
      <c r="C643" s="277" t="str">
        <f>IF(A643=0,"",VLOOKUP(A:A,ППР2021!A:AF,4,FALSE))</f>
        <v/>
      </c>
      <c r="D643" s="277" t="str">
        <f>IF(A643=0,"",VLOOKUP(A:A,ППР2021!A:AF,5,FALSE))</f>
        <v/>
      </c>
      <c r="E643" s="277" t="str">
        <f>IF(A643=0,"",VLOOKUP(A:A,ППР2021!A:AF,6,FALSE))</f>
        <v/>
      </c>
      <c r="F643" s="277" t="str">
        <f>IF(A643=0,"",VLOOKUP(A:A,ППР2021!A:AF,7,FALSE))</f>
        <v/>
      </c>
      <c r="G643" s="277" t="str">
        <f>IF(A643=0,"",VLOOKUP(A:A,ППР2021!A:AF,8,FALSE))</f>
        <v/>
      </c>
      <c r="H643" s="806" t="str">
        <f t="array" ref="H643">IF(A64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43" s="276" t="str">
        <f t="array" ref="I643">IF(A64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43" s="807" t="str">
        <f>IF(A643=0,"",IF(H643="ОС",VLOOKUP(A643,ППР2021!A:AP,40,FALSE),IF(H643="ТО",VLOOKUP(A643,ППР2021!A:AP,41,FALSE),IF(H643="ТР",VLOOKUP(A643,ППР2021!A:AP,42,FALSE),0))))</f>
        <v/>
      </c>
      <c r="K643" s="807" t="str">
        <f>IF(A643=0,"",IF(H643="ТР",VLOOKUP(A643,ППР2021!A:AM,38,FALSE),IF(H643="ТО",VLOOKUP(A643,ППР2021!A:AM,36,FALSE),VLOOKUP(A643,ППР2021!A:AM,34,FALSE))))</f>
        <v/>
      </c>
      <c r="L643" s="807" t="str">
        <f>IF(A643=0,IF(B643=Титул!$B$33,Титул!$K$33,IF(B643=Титул!$B$36,Титул!$K$36,IF(B643=Титул!$B$39,Титул!$K$39,""))),IF(H643="ТР",VLOOKUP(A643,ППР2021!A:AM,39,FALSE),IF(H643="ТО",VLOOKUP(A643,ППР2021!A:AM,37,FALSE),VLOOKUP(A643,ППР2021!A:AM,35,FALSE))))</f>
        <v/>
      </c>
      <c r="M643" s="807" t="str">
        <f>IF(A643=0,"",IF(H643="ТР",VLOOKUP(A643,ППР2021!A:AU,47,FALSE),VLOOKUP(A643,ППР2021!A:AT,46,FALSE)))</f>
        <v/>
      </c>
      <c r="N643" s="808"/>
      <c r="O643" s="809"/>
      <c r="P643" s="810">
        <f t="shared" si="18"/>
        <v>0</v>
      </c>
      <c r="Q643" s="809"/>
      <c r="R643" s="809"/>
      <c r="S643" s="276">
        <f>IFERROR(VLOOKUP(K643,'Реестр НВ'!$A$7:$J$1000,10,FALSE)*I643,0)</f>
        <v>0</v>
      </c>
      <c r="T643" s="277" t="str">
        <f>IFERROR(VLOOKUP(A:A,ППР2021!A:AR,44,FALSE),"")</f>
        <v/>
      </c>
      <c r="U643" s="277" t="str">
        <f t="shared" si="19"/>
        <v/>
      </c>
    </row>
    <row r="644" spans="1:21" s="278" customFormat="1" ht="35.1" customHeight="1">
      <c r="A644" s="277">
        <f t="array" ref="A64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44" s="277" t="str">
        <f>IF(A644=0,IF(B642=Титул!$B$36,Титул!$B$39,IF(OR(B642="Задание составил: инженер I категории ПТО",B642="Задание составил: начальник ПТО"),Титул!$B$36,IF(A641&gt;0,IF(A642=0,Титул!$B$33,""),""))),VLOOKUP(A:A,ППР2021!A:AF,3,FALSE))</f>
        <v/>
      </c>
      <c r="C644" s="277" t="str">
        <f>IF(A644=0,"",VLOOKUP(A:A,ППР2021!A:AF,4,FALSE))</f>
        <v/>
      </c>
      <c r="D644" s="277" t="str">
        <f>IF(A644=0,"",VLOOKUP(A:A,ППР2021!A:AF,5,FALSE))</f>
        <v/>
      </c>
      <c r="E644" s="277" t="str">
        <f>IF(A644=0,"",VLOOKUP(A:A,ППР2021!A:AF,6,FALSE))</f>
        <v/>
      </c>
      <c r="F644" s="277" t="str">
        <f>IF(A644=0,"",VLOOKUP(A:A,ППР2021!A:AF,7,FALSE))</f>
        <v/>
      </c>
      <c r="G644" s="277" t="str">
        <f>IF(A644=0,"",VLOOKUP(A:A,ППР2021!A:AF,8,FALSE))</f>
        <v/>
      </c>
      <c r="H644" s="806" t="str">
        <f t="array" ref="H644">IF(A64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44" s="276" t="str">
        <f t="array" ref="I644">IF(A64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44" s="807" t="str">
        <f>IF(A644=0,"",IF(H644="ОС",VLOOKUP(A644,ППР2021!A:AP,40,FALSE),IF(H644="ТО",VLOOKUP(A644,ППР2021!A:AP,41,FALSE),IF(H644="ТР",VLOOKUP(A644,ППР2021!A:AP,42,FALSE),0))))</f>
        <v/>
      </c>
      <c r="K644" s="807" t="str">
        <f>IF(A644=0,"",IF(H644="ТР",VLOOKUP(A644,ППР2021!A:AM,38,FALSE),IF(H644="ТО",VLOOKUP(A644,ППР2021!A:AM,36,FALSE),VLOOKUP(A644,ППР2021!A:AM,34,FALSE))))</f>
        <v/>
      </c>
      <c r="L644" s="807" t="str">
        <f>IF(A644=0,IF(B644=Титул!$B$33,Титул!$K$33,IF(B644=Титул!$B$36,Титул!$K$36,IF(B644=Титул!$B$39,Титул!$K$39,""))),IF(H644="ТР",VLOOKUP(A644,ППР2021!A:AM,39,FALSE),IF(H644="ТО",VLOOKUP(A644,ППР2021!A:AM,37,FALSE),VLOOKUP(A644,ППР2021!A:AM,35,FALSE))))</f>
        <v/>
      </c>
      <c r="M644" s="807" t="str">
        <f>IF(A644=0,"",IF(H644="ТР",VLOOKUP(A644,ППР2021!A:AU,47,FALSE),VLOOKUP(A644,ППР2021!A:AT,46,FALSE)))</f>
        <v/>
      </c>
      <c r="N644" s="808"/>
      <c r="O644" s="809"/>
      <c r="P644" s="810">
        <f t="shared" si="18"/>
        <v>0</v>
      </c>
      <c r="Q644" s="809"/>
      <c r="R644" s="809"/>
      <c r="S644" s="276">
        <f>IFERROR(VLOOKUP(K644,'Реестр НВ'!$A$7:$J$1000,10,FALSE)*I644,0)</f>
        <v>0</v>
      </c>
      <c r="T644" s="277" t="str">
        <f>IFERROR(VLOOKUP(A:A,ППР2021!A:AR,44,FALSE),"")</f>
        <v/>
      </c>
      <c r="U644" s="277" t="str">
        <f t="shared" si="19"/>
        <v/>
      </c>
    </row>
    <row r="645" spans="1:21" s="278" customFormat="1" ht="35.1" customHeight="1">
      <c r="A645" s="277">
        <f t="array" ref="A64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45" s="277" t="str">
        <f>IF(A645=0,IF(B643=Титул!$B$36,Титул!$B$39,IF(OR(B643="Задание составил: инженер I категории ПТО",B643="Задание составил: начальник ПТО"),Титул!$B$36,IF(A642&gt;0,IF(A643=0,Титул!$B$33,""),""))),VLOOKUP(A:A,ППР2021!A:AF,3,FALSE))</f>
        <v/>
      </c>
      <c r="C645" s="277" t="str">
        <f>IF(A645=0,"",VLOOKUP(A:A,ППР2021!A:AF,4,FALSE))</f>
        <v/>
      </c>
      <c r="D645" s="277" t="str">
        <f>IF(A645=0,"",VLOOKUP(A:A,ППР2021!A:AF,5,FALSE))</f>
        <v/>
      </c>
      <c r="E645" s="277" t="str">
        <f>IF(A645=0,"",VLOOKUP(A:A,ППР2021!A:AF,6,FALSE))</f>
        <v/>
      </c>
      <c r="F645" s="277" t="str">
        <f>IF(A645=0,"",VLOOKUP(A:A,ППР2021!A:AF,7,FALSE))</f>
        <v/>
      </c>
      <c r="G645" s="277" t="str">
        <f>IF(A645=0,"",VLOOKUP(A:A,ППР2021!A:AF,8,FALSE))</f>
        <v/>
      </c>
      <c r="H645" s="806" t="str">
        <f t="array" ref="H645">IF(A64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45" s="276" t="str">
        <f t="array" ref="I645">IF(A64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45" s="807" t="str">
        <f>IF(A645=0,"",IF(H645="ОС",VLOOKUP(A645,ППР2021!A:AP,40,FALSE),IF(H645="ТО",VLOOKUP(A645,ППР2021!A:AP,41,FALSE),IF(H645="ТР",VLOOKUP(A645,ППР2021!A:AP,42,FALSE),0))))</f>
        <v/>
      </c>
      <c r="K645" s="807" t="str">
        <f>IF(A645=0,"",IF(H645="ТР",VLOOKUP(A645,ППР2021!A:AM,38,FALSE),IF(H645="ТО",VLOOKUP(A645,ППР2021!A:AM,36,FALSE),VLOOKUP(A645,ППР2021!A:AM,34,FALSE))))</f>
        <v/>
      </c>
      <c r="L645" s="807" t="str">
        <f>IF(A645=0,IF(B645=Титул!$B$33,Титул!$K$33,IF(B645=Титул!$B$36,Титул!$K$36,IF(B645=Титул!$B$39,Титул!$K$39,""))),IF(H645="ТР",VLOOKUP(A645,ППР2021!A:AM,39,FALSE),IF(H645="ТО",VLOOKUP(A645,ППР2021!A:AM,37,FALSE),VLOOKUP(A645,ППР2021!A:AM,35,FALSE))))</f>
        <v/>
      </c>
      <c r="M645" s="807" t="str">
        <f>IF(A645=0,"",IF(H645="ТР",VLOOKUP(A645,ППР2021!A:AU,47,FALSE),VLOOKUP(A645,ППР2021!A:AT,46,FALSE)))</f>
        <v/>
      </c>
      <c r="N645" s="808"/>
      <c r="O645" s="809"/>
      <c r="P645" s="810">
        <f t="shared" si="18"/>
        <v>0</v>
      </c>
      <c r="Q645" s="809"/>
      <c r="R645" s="809"/>
      <c r="S645" s="276">
        <f>IFERROR(VLOOKUP(K645,'Реестр НВ'!$A$7:$J$1000,10,FALSE)*I645,0)</f>
        <v>0</v>
      </c>
      <c r="T645" s="277" t="str">
        <f>IFERROR(VLOOKUP(A:A,ППР2021!A:AR,44,FALSE),"")</f>
        <v/>
      </c>
      <c r="U645" s="277" t="str">
        <f t="shared" si="19"/>
        <v/>
      </c>
    </row>
    <row r="646" spans="1:21" s="278" customFormat="1" ht="35.1" customHeight="1">
      <c r="A646" s="277">
        <f t="array" ref="A64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46" s="277" t="str">
        <f>IF(A646=0,IF(B644=Титул!$B$36,Титул!$B$39,IF(OR(B644="Задание составил: инженер I категории ПТО",B644="Задание составил: начальник ПТО"),Титул!$B$36,IF(A643&gt;0,IF(A644=0,Титул!$B$33,""),""))),VLOOKUP(A:A,ППР2021!A:AF,3,FALSE))</f>
        <v/>
      </c>
      <c r="C646" s="277" t="str">
        <f>IF(A646=0,"",VLOOKUP(A:A,ППР2021!A:AF,4,FALSE))</f>
        <v/>
      </c>
      <c r="D646" s="277" t="str">
        <f>IF(A646=0,"",VLOOKUP(A:A,ППР2021!A:AF,5,FALSE))</f>
        <v/>
      </c>
      <c r="E646" s="277" t="str">
        <f>IF(A646=0,"",VLOOKUP(A:A,ППР2021!A:AF,6,FALSE))</f>
        <v/>
      </c>
      <c r="F646" s="277" t="str">
        <f>IF(A646=0,"",VLOOKUP(A:A,ППР2021!A:AF,7,FALSE))</f>
        <v/>
      </c>
      <c r="G646" s="277" t="str">
        <f>IF(A646=0,"",VLOOKUP(A:A,ППР2021!A:AF,8,FALSE))</f>
        <v/>
      </c>
      <c r="H646" s="806" t="str">
        <f t="array" ref="H646">IF(A64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46" s="276" t="str">
        <f t="array" ref="I646">IF(A64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46" s="807" t="str">
        <f>IF(A646=0,"",IF(H646="ОС",VLOOKUP(A646,ППР2021!A:AP,40,FALSE),IF(H646="ТО",VLOOKUP(A646,ППР2021!A:AP,41,FALSE),IF(H646="ТР",VLOOKUP(A646,ППР2021!A:AP,42,FALSE),0))))</f>
        <v/>
      </c>
      <c r="K646" s="807" t="str">
        <f>IF(A646=0,"",IF(H646="ТР",VLOOKUP(A646,ППР2021!A:AM,38,FALSE),IF(H646="ТО",VLOOKUP(A646,ППР2021!A:AM,36,FALSE),VLOOKUP(A646,ППР2021!A:AM,34,FALSE))))</f>
        <v/>
      </c>
      <c r="L646" s="807" t="str">
        <f>IF(A646=0,IF(B646=Титул!$B$33,Титул!$K$33,IF(B646=Титул!$B$36,Титул!$K$36,IF(B646=Титул!$B$39,Титул!$K$39,""))),IF(H646="ТР",VLOOKUP(A646,ППР2021!A:AM,39,FALSE),IF(H646="ТО",VLOOKUP(A646,ППР2021!A:AM,37,FALSE),VLOOKUP(A646,ППР2021!A:AM,35,FALSE))))</f>
        <v/>
      </c>
      <c r="M646" s="807" t="str">
        <f>IF(A646=0,"",IF(H646="ТР",VLOOKUP(A646,ППР2021!A:AU,47,FALSE),VLOOKUP(A646,ППР2021!A:AT,46,FALSE)))</f>
        <v/>
      </c>
      <c r="N646" s="808"/>
      <c r="O646" s="809"/>
      <c r="P646" s="810">
        <f t="shared" si="18"/>
        <v>0</v>
      </c>
      <c r="Q646" s="809"/>
      <c r="R646" s="809"/>
      <c r="S646" s="276">
        <f>IFERROR(VLOOKUP(K646,'Реестр НВ'!$A$7:$J$1000,10,FALSE)*I646,0)</f>
        <v>0</v>
      </c>
      <c r="T646" s="277" t="str">
        <f>IFERROR(VLOOKUP(A:A,ППР2021!A:AR,44,FALSE),"")</f>
        <v/>
      </c>
      <c r="U646" s="277" t="str">
        <f t="shared" si="19"/>
        <v/>
      </c>
    </row>
    <row r="647" spans="1:21" s="278" customFormat="1" ht="35.1" customHeight="1">
      <c r="A647" s="277">
        <f t="array" ref="A64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47" s="277" t="str">
        <f>IF(A647=0,IF(B645=Титул!$B$36,Титул!$B$39,IF(OR(B645="Задание составил: инженер I категории ПТО",B645="Задание составил: начальник ПТО"),Титул!$B$36,IF(A644&gt;0,IF(A645=0,Титул!$B$33,""),""))),VLOOKUP(A:A,ППР2021!A:AF,3,FALSE))</f>
        <v/>
      </c>
      <c r="C647" s="277" t="str">
        <f>IF(A647=0,"",VLOOKUP(A:A,ППР2021!A:AF,4,FALSE))</f>
        <v/>
      </c>
      <c r="D647" s="277" t="str">
        <f>IF(A647=0,"",VLOOKUP(A:A,ППР2021!A:AF,5,FALSE))</f>
        <v/>
      </c>
      <c r="E647" s="277" t="str">
        <f>IF(A647=0,"",VLOOKUP(A:A,ППР2021!A:AF,6,FALSE))</f>
        <v/>
      </c>
      <c r="F647" s="277" t="str">
        <f>IF(A647=0,"",VLOOKUP(A:A,ППР2021!A:AF,7,FALSE))</f>
        <v/>
      </c>
      <c r="G647" s="277" t="str">
        <f>IF(A647=0,"",VLOOKUP(A:A,ППР2021!A:AF,8,FALSE))</f>
        <v/>
      </c>
      <c r="H647" s="806" t="str">
        <f t="array" ref="H647">IF(A64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47" s="276" t="str">
        <f t="array" ref="I647">IF(A64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47" s="807" t="str">
        <f>IF(A647=0,"",IF(H647="ОС",VLOOKUP(A647,ППР2021!A:AP,40,FALSE),IF(H647="ТО",VLOOKUP(A647,ППР2021!A:AP,41,FALSE),IF(H647="ТР",VLOOKUP(A647,ППР2021!A:AP,42,FALSE),0))))</f>
        <v/>
      </c>
      <c r="K647" s="807" t="str">
        <f>IF(A647=0,"",IF(H647="ТР",VLOOKUP(A647,ППР2021!A:AM,38,FALSE),IF(H647="ТО",VLOOKUP(A647,ППР2021!A:AM,36,FALSE),VLOOKUP(A647,ППР2021!A:AM,34,FALSE))))</f>
        <v/>
      </c>
      <c r="L647" s="807" t="str">
        <f>IF(A647=0,IF(B647=Титул!$B$33,Титул!$K$33,IF(B647=Титул!$B$36,Титул!$K$36,IF(B647=Титул!$B$39,Титул!$K$39,""))),IF(H647="ТР",VLOOKUP(A647,ППР2021!A:AM,39,FALSE),IF(H647="ТО",VLOOKUP(A647,ППР2021!A:AM,37,FALSE),VLOOKUP(A647,ППР2021!A:AM,35,FALSE))))</f>
        <v/>
      </c>
      <c r="M647" s="807" t="str">
        <f>IF(A647=0,"",IF(H647="ТР",VLOOKUP(A647,ППР2021!A:AU,47,FALSE),VLOOKUP(A647,ППР2021!A:AT,46,FALSE)))</f>
        <v/>
      </c>
      <c r="N647" s="808"/>
      <c r="O647" s="809"/>
      <c r="P647" s="810">
        <f t="shared" si="18"/>
        <v>0</v>
      </c>
      <c r="Q647" s="809"/>
      <c r="R647" s="809"/>
      <c r="S647" s="276">
        <f>IFERROR(VLOOKUP(K647,'Реестр НВ'!$A$7:$J$1000,10,FALSE)*I647,0)</f>
        <v>0</v>
      </c>
      <c r="T647" s="277" t="str">
        <f>IFERROR(VLOOKUP(A:A,ППР2021!A:AR,44,FALSE),"")</f>
        <v/>
      </c>
      <c r="U647" s="277" t="str">
        <f t="shared" si="19"/>
        <v/>
      </c>
    </row>
    <row r="648" spans="1:21" s="278" customFormat="1" ht="35.1" customHeight="1">
      <c r="A648" s="277">
        <f t="array" ref="A64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48" s="277" t="str">
        <f>IF(A648=0,IF(B646=Титул!$B$36,Титул!$B$39,IF(OR(B646="Задание составил: инженер I категории ПТО",B646="Задание составил: начальник ПТО"),Титул!$B$36,IF(A645&gt;0,IF(A646=0,Титул!$B$33,""),""))),VLOOKUP(A:A,ППР2021!A:AF,3,FALSE))</f>
        <v/>
      </c>
      <c r="C648" s="277" t="str">
        <f>IF(A648=0,"",VLOOKUP(A:A,ППР2021!A:AF,4,FALSE))</f>
        <v/>
      </c>
      <c r="D648" s="277" t="str">
        <f>IF(A648=0,"",VLOOKUP(A:A,ППР2021!A:AF,5,FALSE))</f>
        <v/>
      </c>
      <c r="E648" s="277" t="str">
        <f>IF(A648=0,"",VLOOKUP(A:A,ППР2021!A:AF,6,FALSE))</f>
        <v/>
      </c>
      <c r="F648" s="277" t="str">
        <f>IF(A648=0,"",VLOOKUP(A:A,ППР2021!A:AF,7,FALSE))</f>
        <v/>
      </c>
      <c r="G648" s="277" t="str">
        <f>IF(A648=0,"",VLOOKUP(A:A,ППР2021!A:AF,8,FALSE))</f>
        <v/>
      </c>
      <c r="H648" s="806" t="str">
        <f t="array" ref="H648">IF(A64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48" s="276" t="str">
        <f t="array" ref="I648">IF(A64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48" s="807" t="str">
        <f>IF(A648=0,"",IF(H648="ОС",VLOOKUP(A648,ППР2021!A:AP,40,FALSE),IF(H648="ТО",VLOOKUP(A648,ППР2021!A:AP,41,FALSE),IF(H648="ТР",VLOOKUP(A648,ППР2021!A:AP,42,FALSE),0))))</f>
        <v/>
      </c>
      <c r="K648" s="807" t="str">
        <f>IF(A648=0,"",IF(H648="ТР",VLOOKUP(A648,ППР2021!A:AM,38,FALSE),IF(H648="ТО",VLOOKUP(A648,ППР2021!A:AM,36,FALSE),VLOOKUP(A648,ППР2021!A:AM,34,FALSE))))</f>
        <v/>
      </c>
      <c r="L648" s="807" t="str">
        <f>IF(A648=0,IF(B648=Титул!$B$33,Титул!$K$33,IF(B648=Титул!$B$36,Титул!$K$36,IF(B648=Титул!$B$39,Титул!$K$39,""))),IF(H648="ТР",VLOOKUP(A648,ППР2021!A:AM,39,FALSE),IF(H648="ТО",VLOOKUP(A648,ППР2021!A:AM,37,FALSE),VLOOKUP(A648,ППР2021!A:AM,35,FALSE))))</f>
        <v/>
      </c>
      <c r="M648" s="807" t="str">
        <f>IF(A648=0,"",IF(H648="ТР",VLOOKUP(A648,ППР2021!A:AU,47,FALSE),VLOOKUP(A648,ППР2021!A:AT,46,FALSE)))</f>
        <v/>
      </c>
      <c r="N648" s="808"/>
      <c r="O648" s="809"/>
      <c r="P648" s="810">
        <f t="shared" si="18"/>
        <v>0</v>
      </c>
      <c r="Q648" s="809"/>
      <c r="R648" s="809"/>
      <c r="S648" s="276">
        <f>IFERROR(VLOOKUP(K648,'Реестр НВ'!$A$7:$J$1000,10,FALSE)*I648,0)</f>
        <v>0</v>
      </c>
      <c r="T648" s="277" t="str">
        <f>IFERROR(VLOOKUP(A:A,ППР2021!A:AR,44,FALSE),"")</f>
        <v/>
      </c>
      <c r="U648" s="277" t="str">
        <f t="shared" si="19"/>
        <v/>
      </c>
    </row>
    <row r="649" spans="1:21" s="278" customFormat="1" ht="35.1" customHeight="1">
      <c r="A649" s="277">
        <f t="array" ref="A64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49" s="277" t="str">
        <f>IF(A649=0,IF(B647=Титул!$B$36,Титул!$B$39,IF(OR(B647="Задание составил: инженер I категории ПТО",B647="Задание составил: начальник ПТО"),Титул!$B$36,IF(A646&gt;0,IF(A647=0,Титул!$B$33,""),""))),VLOOKUP(A:A,ППР2021!A:AF,3,FALSE))</f>
        <v/>
      </c>
      <c r="C649" s="277" t="str">
        <f>IF(A649=0,"",VLOOKUP(A:A,ППР2021!A:AF,4,FALSE))</f>
        <v/>
      </c>
      <c r="D649" s="277" t="str">
        <f>IF(A649=0,"",VLOOKUP(A:A,ППР2021!A:AF,5,FALSE))</f>
        <v/>
      </c>
      <c r="E649" s="277" t="str">
        <f>IF(A649=0,"",VLOOKUP(A:A,ППР2021!A:AF,6,FALSE))</f>
        <v/>
      </c>
      <c r="F649" s="277" t="str">
        <f>IF(A649=0,"",VLOOKUP(A:A,ППР2021!A:AF,7,FALSE))</f>
        <v/>
      </c>
      <c r="G649" s="277" t="str">
        <f>IF(A649=0,"",VLOOKUP(A:A,ППР2021!A:AF,8,FALSE))</f>
        <v/>
      </c>
      <c r="H649" s="806" t="str">
        <f t="array" ref="H649">IF(A64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49" s="276" t="str">
        <f t="array" ref="I649">IF(A64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49" s="807" t="str">
        <f>IF(A649=0,"",IF(H649="ОС",VLOOKUP(A649,ППР2021!A:AP,40,FALSE),IF(H649="ТО",VLOOKUP(A649,ППР2021!A:AP,41,FALSE),IF(H649="ТР",VLOOKUP(A649,ППР2021!A:AP,42,FALSE),0))))</f>
        <v/>
      </c>
      <c r="K649" s="807" t="str">
        <f>IF(A649=0,"",IF(H649="ТР",VLOOKUP(A649,ППР2021!A:AM,38,FALSE),IF(H649="ТО",VLOOKUP(A649,ППР2021!A:AM,36,FALSE),VLOOKUP(A649,ППР2021!A:AM,34,FALSE))))</f>
        <v/>
      </c>
      <c r="L649" s="807" t="str">
        <f>IF(A649=0,IF(B649=Титул!$B$33,Титул!$K$33,IF(B649=Титул!$B$36,Титул!$K$36,IF(B649=Титул!$B$39,Титул!$K$39,""))),IF(H649="ТР",VLOOKUP(A649,ППР2021!A:AM,39,FALSE),IF(H649="ТО",VLOOKUP(A649,ППР2021!A:AM,37,FALSE),VLOOKUP(A649,ППР2021!A:AM,35,FALSE))))</f>
        <v/>
      </c>
      <c r="M649" s="807" t="str">
        <f>IF(A649=0,"",IF(H649="ТР",VLOOKUP(A649,ППР2021!A:AU,47,FALSE),VLOOKUP(A649,ППР2021!A:AT,46,FALSE)))</f>
        <v/>
      </c>
      <c r="N649" s="808"/>
      <c r="O649" s="809"/>
      <c r="P649" s="810">
        <f t="shared" si="18"/>
        <v>0</v>
      </c>
      <c r="Q649" s="809"/>
      <c r="R649" s="809"/>
      <c r="S649" s="276">
        <f>IFERROR(VLOOKUP(K649,'Реестр НВ'!$A$7:$J$1000,10,FALSE)*I649,0)</f>
        <v>0</v>
      </c>
      <c r="T649" s="277" t="str">
        <f>IFERROR(VLOOKUP(A:A,ППР2021!A:AR,44,FALSE),"")</f>
        <v/>
      </c>
      <c r="U649" s="277" t="str">
        <f t="shared" si="19"/>
        <v/>
      </c>
    </row>
    <row r="650" spans="1:21" s="278" customFormat="1" ht="35.1" customHeight="1">
      <c r="A650" s="277">
        <f t="array" ref="A65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50" s="277" t="str">
        <f>IF(A650=0,IF(B648=Титул!$B$36,Титул!$B$39,IF(OR(B648="Задание составил: инженер I категории ПТО",B648="Задание составил: начальник ПТО"),Титул!$B$36,IF(A647&gt;0,IF(A648=0,Титул!$B$33,""),""))),VLOOKUP(A:A,ППР2021!A:AF,3,FALSE))</f>
        <v/>
      </c>
      <c r="C650" s="277" t="str">
        <f>IF(A650=0,"",VLOOKUP(A:A,ППР2021!A:AF,4,FALSE))</f>
        <v/>
      </c>
      <c r="D650" s="277" t="str">
        <f>IF(A650=0,"",VLOOKUP(A:A,ППР2021!A:AF,5,FALSE))</f>
        <v/>
      </c>
      <c r="E650" s="277" t="str">
        <f>IF(A650=0,"",VLOOKUP(A:A,ППР2021!A:AF,6,FALSE))</f>
        <v/>
      </c>
      <c r="F650" s="277" t="str">
        <f>IF(A650=0,"",VLOOKUP(A:A,ППР2021!A:AF,7,FALSE))</f>
        <v/>
      </c>
      <c r="G650" s="277" t="str">
        <f>IF(A650=0,"",VLOOKUP(A:A,ППР2021!A:AF,8,FALSE))</f>
        <v/>
      </c>
      <c r="H650" s="806" t="str">
        <f t="array" ref="H650">IF(A65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50" s="276" t="str">
        <f t="array" ref="I650">IF(A65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50" s="807" t="str">
        <f>IF(A650=0,"",IF(H650="ОС",VLOOKUP(A650,ППР2021!A:AP,40,FALSE),IF(H650="ТО",VLOOKUP(A650,ППР2021!A:AP,41,FALSE),IF(H650="ТР",VLOOKUP(A650,ППР2021!A:AP,42,FALSE),0))))</f>
        <v/>
      </c>
      <c r="K650" s="807" t="str">
        <f>IF(A650=0,"",IF(H650="ТР",VLOOKUP(A650,ППР2021!A:AM,38,FALSE),IF(H650="ТО",VLOOKUP(A650,ППР2021!A:AM,36,FALSE),VLOOKUP(A650,ППР2021!A:AM,34,FALSE))))</f>
        <v/>
      </c>
      <c r="L650" s="807" t="str">
        <f>IF(A650=0,IF(B650=Титул!$B$33,Титул!$K$33,IF(B650=Титул!$B$36,Титул!$K$36,IF(B650=Титул!$B$39,Титул!$K$39,""))),IF(H650="ТР",VLOOKUP(A650,ППР2021!A:AM,39,FALSE),IF(H650="ТО",VLOOKUP(A650,ППР2021!A:AM,37,FALSE),VLOOKUP(A650,ППР2021!A:AM,35,FALSE))))</f>
        <v/>
      </c>
      <c r="M650" s="807" t="str">
        <f>IF(A650=0,"",IF(H650="ТР",VLOOKUP(A650,ППР2021!A:AU,47,FALSE),VLOOKUP(A650,ППР2021!A:AT,46,FALSE)))</f>
        <v/>
      </c>
      <c r="N650" s="808"/>
      <c r="O650" s="809"/>
      <c r="P650" s="810">
        <f t="shared" si="18"/>
        <v>0</v>
      </c>
      <c r="Q650" s="809"/>
      <c r="R650" s="809"/>
      <c r="S650" s="276">
        <f>IFERROR(VLOOKUP(K650,'Реестр НВ'!$A$7:$J$1000,10,FALSE)*I650,0)</f>
        <v>0</v>
      </c>
      <c r="T650" s="277" t="str">
        <f>IFERROR(VLOOKUP(A:A,ППР2021!A:AR,44,FALSE),"")</f>
        <v/>
      </c>
      <c r="U650" s="277" t="str">
        <f t="shared" si="19"/>
        <v/>
      </c>
    </row>
    <row r="651" spans="1:21" s="278" customFormat="1" ht="35.1" customHeight="1">
      <c r="A651" s="277">
        <f t="array" ref="A65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51" s="277" t="str">
        <f>IF(A651=0,IF(B649=Титул!$B$36,Титул!$B$39,IF(OR(B649="Задание составил: инженер I категории ПТО",B649="Задание составил: начальник ПТО"),Титул!$B$36,IF(A648&gt;0,IF(A649=0,Титул!$B$33,""),""))),VLOOKUP(A:A,ППР2021!A:AF,3,FALSE))</f>
        <v/>
      </c>
      <c r="C651" s="277" t="str">
        <f>IF(A651=0,"",VLOOKUP(A:A,ППР2021!A:AF,4,FALSE))</f>
        <v/>
      </c>
      <c r="D651" s="277" t="str">
        <f>IF(A651=0,"",VLOOKUP(A:A,ППР2021!A:AF,5,FALSE))</f>
        <v/>
      </c>
      <c r="E651" s="277" t="str">
        <f>IF(A651=0,"",VLOOKUP(A:A,ППР2021!A:AF,6,FALSE))</f>
        <v/>
      </c>
      <c r="F651" s="277" t="str">
        <f>IF(A651=0,"",VLOOKUP(A:A,ППР2021!A:AF,7,FALSE))</f>
        <v/>
      </c>
      <c r="G651" s="277" t="str">
        <f>IF(A651=0,"",VLOOKUP(A:A,ППР2021!A:AF,8,FALSE))</f>
        <v/>
      </c>
      <c r="H651" s="806" t="str">
        <f t="array" ref="H651">IF(A65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51" s="276" t="str">
        <f t="array" ref="I651">IF(A65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51" s="807" t="str">
        <f>IF(A651=0,"",IF(H651="ОС",VLOOKUP(A651,ППР2021!A:AP,40,FALSE),IF(H651="ТО",VLOOKUP(A651,ППР2021!A:AP,41,FALSE),IF(H651="ТР",VLOOKUP(A651,ППР2021!A:AP,42,FALSE),0))))</f>
        <v/>
      </c>
      <c r="K651" s="807" t="str">
        <f>IF(A651=0,"",IF(H651="ТР",VLOOKUP(A651,ППР2021!A:AM,38,FALSE),IF(H651="ТО",VLOOKUP(A651,ППР2021!A:AM,36,FALSE),VLOOKUP(A651,ППР2021!A:AM,34,FALSE))))</f>
        <v/>
      </c>
      <c r="L651" s="807" t="str">
        <f>IF(A651=0,IF(B651=Титул!$B$33,Титул!$K$33,IF(B651=Титул!$B$36,Титул!$K$36,IF(B651=Титул!$B$39,Титул!$K$39,""))),IF(H651="ТР",VLOOKUP(A651,ППР2021!A:AM,39,FALSE),IF(H651="ТО",VLOOKUP(A651,ППР2021!A:AM,37,FALSE),VLOOKUP(A651,ППР2021!A:AM,35,FALSE))))</f>
        <v/>
      </c>
      <c r="M651" s="807" t="str">
        <f>IF(A651=0,"",IF(H651="ТР",VLOOKUP(A651,ППР2021!A:AU,47,FALSE),VLOOKUP(A651,ППР2021!A:AT,46,FALSE)))</f>
        <v/>
      </c>
      <c r="N651" s="808"/>
      <c r="O651" s="809"/>
      <c r="P651" s="810">
        <f t="shared" si="18"/>
        <v>0</v>
      </c>
      <c r="Q651" s="809"/>
      <c r="R651" s="809"/>
      <c r="S651" s="276">
        <f>IFERROR(VLOOKUP(K651,'Реестр НВ'!$A$7:$J$1000,10,FALSE)*I651,0)</f>
        <v>0</v>
      </c>
      <c r="T651" s="277" t="str">
        <f>IFERROR(VLOOKUP(A:A,ППР2021!A:AR,44,FALSE),"")</f>
        <v/>
      </c>
      <c r="U651" s="277" t="str">
        <f t="shared" si="19"/>
        <v/>
      </c>
    </row>
    <row r="652" spans="1:21" s="278" customFormat="1" ht="35.1" customHeight="1">
      <c r="A652" s="277">
        <f t="array" ref="A65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52" s="277" t="str">
        <f>IF(A652=0,IF(B650=Титул!$B$36,Титул!$B$39,IF(OR(B650="Задание составил: инженер I категории ПТО",B650="Задание составил: начальник ПТО"),Титул!$B$36,IF(A649&gt;0,IF(A650=0,Титул!$B$33,""),""))),VLOOKUP(A:A,ППР2021!A:AF,3,FALSE))</f>
        <v/>
      </c>
      <c r="C652" s="277" t="str">
        <f>IF(A652=0,"",VLOOKUP(A:A,ППР2021!A:AF,4,FALSE))</f>
        <v/>
      </c>
      <c r="D652" s="277" t="str">
        <f>IF(A652=0,"",VLOOKUP(A:A,ППР2021!A:AF,5,FALSE))</f>
        <v/>
      </c>
      <c r="E652" s="277" t="str">
        <f>IF(A652=0,"",VLOOKUP(A:A,ППР2021!A:AF,6,FALSE))</f>
        <v/>
      </c>
      <c r="F652" s="277" t="str">
        <f>IF(A652=0,"",VLOOKUP(A:A,ППР2021!A:AF,7,FALSE))</f>
        <v/>
      </c>
      <c r="G652" s="277" t="str">
        <f>IF(A652=0,"",VLOOKUP(A:A,ППР2021!A:AF,8,FALSE))</f>
        <v/>
      </c>
      <c r="H652" s="806" t="str">
        <f t="array" ref="H652">IF(A65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52" s="276" t="str">
        <f t="array" ref="I652">IF(A65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52" s="807" t="str">
        <f>IF(A652=0,"",IF(H652="ОС",VLOOKUP(A652,ППР2021!A:AP,40,FALSE),IF(H652="ТО",VLOOKUP(A652,ППР2021!A:AP,41,FALSE),IF(H652="ТР",VLOOKUP(A652,ППР2021!A:AP,42,FALSE),0))))</f>
        <v/>
      </c>
      <c r="K652" s="807" t="str">
        <f>IF(A652=0,"",IF(H652="ТР",VLOOKUP(A652,ППР2021!A:AM,38,FALSE),IF(H652="ТО",VLOOKUP(A652,ППР2021!A:AM,36,FALSE),VLOOKUP(A652,ППР2021!A:AM,34,FALSE))))</f>
        <v/>
      </c>
      <c r="L652" s="807" t="str">
        <f>IF(A652=0,IF(B652=Титул!$B$33,Титул!$K$33,IF(B652=Титул!$B$36,Титул!$K$36,IF(B652=Титул!$B$39,Титул!$K$39,""))),IF(H652="ТР",VLOOKUP(A652,ППР2021!A:AM,39,FALSE),IF(H652="ТО",VLOOKUP(A652,ППР2021!A:AM,37,FALSE),VLOOKUP(A652,ППР2021!A:AM,35,FALSE))))</f>
        <v/>
      </c>
      <c r="M652" s="807" t="str">
        <f>IF(A652=0,"",IF(H652="ТР",VLOOKUP(A652,ППР2021!A:AU,47,FALSE),VLOOKUP(A652,ППР2021!A:AT,46,FALSE)))</f>
        <v/>
      </c>
      <c r="N652" s="808"/>
      <c r="O652" s="809"/>
      <c r="P652" s="810">
        <f t="shared" si="18"/>
        <v>0</v>
      </c>
      <c r="Q652" s="809"/>
      <c r="R652" s="809"/>
      <c r="S652" s="276">
        <f>IFERROR(VLOOKUP(K652,'Реестр НВ'!$A$7:$J$1000,10,FALSE)*I652,0)</f>
        <v>0</v>
      </c>
      <c r="T652" s="277" t="str">
        <f>IFERROR(VLOOKUP(A:A,ППР2021!A:AR,44,FALSE),"")</f>
        <v/>
      </c>
      <c r="U652" s="277" t="str">
        <f t="shared" si="19"/>
        <v/>
      </c>
    </row>
    <row r="653" spans="1:21" s="278" customFormat="1" ht="35.1" customHeight="1">
      <c r="A653" s="277">
        <f t="array" ref="A65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53" s="277" t="str">
        <f>IF(A653=0,IF(B651=Титул!$B$36,Титул!$B$39,IF(OR(B651="Задание составил: инженер I категории ПТО",B651="Задание составил: начальник ПТО"),Титул!$B$36,IF(A650&gt;0,IF(A651=0,Титул!$B$33,""),""))),VLOOKUP(A:A,ППР2021!A:AF,3,FALSE))</f>
        <v/>
      </c>
      <c r="C653" s="277" t="str">
        <f>IF(A653=0,"",VLOOKUP(A:A,ППР2021!A:AF,4,FALSE))</f>
        <v/>
      </c>
      <c r="D653" s="277" t="str">
        <f>IF(A653=0,"",VLOOKUP(A:A,ППР2021!A:AF,5,FALSE))</f>
        <v/>
      </c>
      <c r="E653" s="277" t="str">
        <f>IF(A653=0,"",VLOOKUP(A:A,ППР2021!A:AF,6,FALSE))</f>
        <v/>
      </c>
      <c r="F653" s="277" t="str">
        <f>IF(A653=0,"",VLOOKUP(A:A,ППР2021!A:AF,7,FALSE))</f>
        <v/>
      </c>
      <c r="G653" s="277" t="str">
        <f>IF(A653=0,"",VLOOKUP(A:A,ППР2021!A:AF,8,FALSE))</f>
        <v/>
      </c>
      <c r="H653" s="806" t="str">
        <f t="array" ref="H653">IF(A65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53" s="276" t="str">
        <f t="array" ref="I653">IF(A65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53" s="807" t="str">
        <f>IF(A653=0,"",IF(H653="ОС",VLOOKUP(A653,ППР2021!A:AP,40,FALSE),IF(H653="ТО",VLOOKUP(A653,ППР2021!A:AP,41,FALSE),IF(H653="ТР",VLOOKUP(A653,ППР2021!A:AP,42,FALSE),0))))</f>
        <v/>
      </c>
      <c r="K653" s="807" t="str">
        <f>IF(A653=0,"",IF(H653="ТР",VLOOKUP(A653,ППР2021!A:AM,38,FALSE),IF(H653="ТО",VLOOKUP(A653,ППР2021!A:AM,36,FALSE),VLOOKUP(A653,ППР2021!A:AM,34,FALSE))))</f>
        <v/>
      </c>
      <c r="L653" s="807" t="str">
        <f>IF(A653=0,IF(B653=Титул!$B$33,Титул!$K$33,IF(B653=Титул!$B$36,Титул!$K$36,IF(B653=Титул!$B$39,Титул!$K$39,""))),IF(H653="ТР",VLOOKUP(A653,ППР2021!A:AM,39,FALSE),IF(H653="ТО",VLOOKUP(A653,ППР2021!A:AM,37,FALSE),VLOOKUP(A653,ППР2021!A:AM,35,FALSE))))</f>
        <v/>
      </c>
      <c r="M653" s="807" t="str">
        <f>IF(A653=0,"",IF(H653="ТР",VLOOKUP(A653,ППР2021!A:AU,47,FALSE),VLOOKUP(A653,ППР2021!A:AT,46,FALSE)))</f>
        <v/>
      </c>
      <c r="N653" s="808"/>
      <c r="O653" s="809"/>
      <c r="P653" s="810">
        <f t="shared" si="18"/>
        <v>0</v>
      </c>
      <c r="Q653" s="809"/>
      <c r="R653" s="809"/>
      <c r="S653" s="276">
        <f>IFERROR(VLOOKUP(K653,'Реестр НВ'!$A$7:$J$1000,10,FALSE)*I653,0)</f>
        <v>0</v>
      </c>
      <c r="T653" s="277" t="str">
        <f>IFERROR(VLOOKUP(A:A,ППР2021!A:AR,44,FALSE),"")</f>
        <v/>
      </c>
      <c r="U653" s="277" t="str">
        <f t="shared" si="19"/>
        <v/>
      </c>
    </row>
    <row r="654" spans="1:21" s="278" customFormat="1" ht="35.1" customHeight="1">
      <c r="A654" s="277">
        <f t="array" ref="A65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54" s="277" t="str">
        <f>IF(A654=0,IF(B652=Титул!$B$36,Титул!$B$39,IF(OR(B652="Задание составил: инженер I категории ПТО",B652="Задание составил: начальник ПТО"),Титул!$B$36,IF(A651&gt;0,IF(A652=0,Титул!$B$33,""),""))),VLOOKUP(A:A,ППР2021!A:AF,3,FALSE))</f>
        <v/>
      </c>
      <c r="C654" s="277" t="str">
        <f>IF(A654=0,"",VLOOKUP(A:A,ППР2021!A:AF,4,FALSE))</f>
        <v/>
      </c>
      <c r="D654" s="277" t="str">
        <f>IF(A654=0,"",VLOOKUP(A:A,ППР2021!A:AF,5,FALSE))</f>
        <v/>
      </c>
      <c r="E654" s="277" t="str">
        <f>IF(A654=0,"",VLOOKUP(A:A,ППР2021!A:AF,6,FALSE))</f>
        <v/>
      </c>
      <c r="F654" s="277" t="str">
        <f>IF(A654=0,"",VLOOKUP(A:A,ППР2021!A:AF,7,FALSE))</f>
        <v/>
      </c>
      <c r="G654" s="277" t="str">
        <f>IF(A654=0,"",VLOOKUP(A:A,ППР2021!A:AF,8,FALSE))</f>
        <v/>
      </c>
      <c r="H654" s="806" t="str">
        <f t="array" ref="H654">IF(A65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54" s="276" t="str">
        <f t="array" ref="I654">IF(A65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54" s="807" t="str">
        <f>IF(A654=0,"",IF(H654="ОС",VLOOKUP(A654,ППР2021!A:AP,40,FALSE),IF(H654="ТО",VLOOKUP(A654,ППР2021!A:AP,41,FALSE),IF(H654="ТР",VLOOKUP(A654,ППР2021!A:AP,42,FALSE),0))))</f>
        <v/>
      </c>
      <c r="K654" s="807" t="str">
        <f>IF(A654=0,"",IF(H654="ТР",VLOOKUP(A654,ППР2021!A:AM,38,FALSE),IF(H654="ТО",VLOOKUP(A654,ППР2021!A:AM,36,FALSE),VLOOKUP(A654,ППР2021!A:AM,34,FALSE))))</f>
        <v/>
      </c>
      <c r="L654" s="807" t="str">
        <f>IF(A654=0,IF(B654=Титул!$B$33,Титул!$K$33,IF(B654=Титул!$B$36,Титул!$K$36,IF(B654=Титул!$B$39,Титул!$K$39,""))),IF(H654="ТР",VLOOKUP(A654,ППР2021!A:AM,39,FALSE),IF(H654="ТО",VLOOKUP(A654,ППР2021!A:AM,37,FALSE),VLOOKUP(A654,ППР2021!A:AM,35,FALSE))))</f>
        <v/>
      </c>
      <c r="M654" s="807" t="str">
        <f>IF(A654=0,"",IF(H654="ТР",VLOOKUP(A654,ППР2021!A:AU,47,FALSE),VLOOKUP(A654,ППР2021!A:AT,46,FALSE)))</f>
        <v/>
      </c>
      <c r="N654" s="808"/>
      <c r="O654" s="809"/>
      <c r="P654" s="810">
        <f t="shared" si="18"/>
        <v>0</v>
      </c>
      <c r="Q654" s="809"/>
      <c r="R654" s="809"/>
      <c r="S654" s="276">
        <f>IFERROR(VLOOKUP(K654,'Реестр НВ'!$A$7:$J$1000,10,FALSE)*I654,0)</f>
        <v>0</v>
      </c>
      <c r="T654" s="277" t="str">
        <f>IFERROR(VLOOKUP(A:A,ППР2021!A:AR,44,FALSE),"")</f>
        <v/>
      </c>
      <c r="U654" s="277" t="str">
        <f t="shared" si="19"/>
        <v/>
      </c>
    </row>
    <row r="655" spans="1:21" s="278" customFormat="1" ht="35.1" customHeight="1">
      <c r="A655" s="277">
        <f t="array" ref="A65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55" s="277" t="str">
        <f>IF(A655=0,IF(B653=Титул!$B$36,Титул!$B$39,IF(OR(B653="Задание составил: инженер I категории ПТО",B653="Задание составил: начальник ПТО"),Титул!$B$36,IF(A652&gt;0,IF(A653=0,Титул!$B$33,""),""))),VLOOKUP(A:A,ППР2021!A:AF,3,FALSE))</f>
        <v/>
      </c>
      <c r="C655" s="277" t="str">
        <f>IF(A655=0,"",VLOOKUP(A:A,ППР2021!A:AF,4,FALSE))</f>
        <v/>
      </c>
      <c r="D655" s="277" t="str">
        <f>IF(A655=0,"",VLOOKUP(A:A,ППР2021!A:AF,5,FALSE))</f>
        <v/>
      </c>
      <c r="E655" s="277" t="str">
        <f>IF(A655=0,"",VLOOKUP(A:A,ППР2021!A:AF,6,FALSE))</f>
        <v/>
      </c>
      <c r="F655" s="277" t="str">
        <f>IF(A655=0,"",VLOOKUP(A:A,ППР2021!A:AF,7,FALSE))</f>
        <v/>
      </c>
      <c r="G655" s="277" t="str">
        <f>IF(A655=0,"",VLOOKUP(A:A,ППР2021!A:AF,8,FALSE))</f>
        <v/>
      </c>
      <c r="H655" s="806" t="str">
        <f t="array" ref="H655">IF(A65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55" s="276" t="str">
        <f t="array" ref="I655">IF(A65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55" s="807" t="str">
        <f>IF(A655=0,"",IF(H655="ОС",VLOOKUP(A655,ППР2021!A:AP,40,FALSE),IF(H655="ТО",VLOOKUP(A655,ППР2021!A:AP,41,FALSE),IF(H655="ТР",VLOOKUP(A655,ППР2021!A:AP,42,FALSE),0))))</f>
        <v/>
      </c>
      <c r="K655" s="807" t="str">
        <f>IF(A655=0,"",IF(H655="ТР",VLOOKUP(A655,ППР2021!A:AM,38,FALSE),IF(H655="ТО",VLOOKUP(A655,ППР2021!A:AM,36,FALSE),VLOOKUP(A655,ППР2021!A:AM,34,FALSE))))</f>
        <v/>
      </c>
      <c r="L655" s="807" t="str">
        <f>IF(A655=0,IF(B655=Титул!$B$33,Титул!$K$33,IF(B655=Титул!$B$36,Титул!$K$36,IF(B655=Титул!$B$39,Титул!$K$39,""))),IF(H655="ТР",VLOOKUP(A655,ППР2021!A:AM,39,FALSE),IF(H655="ТО",VLOOKUP(A655,ППР2021!A:AM,37,FALSE),VLOOKUP(A655,ППР2021!A:AM,35,FALSE))))</f>
        <v/>
      </c>
      <c r="M655" s="807" t="str">
        <f>IF(A655=0,"",IF(H655="ТР",VLOOKUP(A655,ППР2021!A:AU,47,FALSE),VLOOKUP(A655,ППР2021!A:AT,46,FALSE)))</f>
        <v/>
      </c>
      <c r="N655" s="808"/>
      <c r="O655" s="809"/>
      <c r="P655" s="810">
        <f t="shared" si="18"/>
        <v>0</v>
      </c>
      <c r="Q655" s="809"/>
      <c r="R655" s="809"/>
      <c r="S655" s="276">
        <f>IFERROR(VLOOKUP(K655,'Реестр НВ'!$A$7:$J$1000,10,FALSE)*I655,0)</f>
        <v>0</v>
      </c>
      <c r="T655" s="277" t="str">
        <f>IFERROR(VLOOKUP(A:A,ППР2021!A:AR,44,FALSE),"")</f>
        <v/>
      </c>
      <c r="U655" s="277" t="str">
        <f t="shared" si="19"/>
        <v/>
      </c>
    </row>
    <row r="656" spans="1:21" s="278" customFormat="1" ht="35.1" customHeight="1">
      <c r="A656" s="277">
        <f t="array" ref="A65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56" s="277" t="str">
        <f>IF(A656=0,IF(B654=Титул!$B$36,Титул!$B$39,IF(OR(B654="Задание составил: инженер I категории ПТО",B654="Задание составил: начальник ПТО"),Титул!$B$36,IF(A653&gt;0,IF(A654=0,Титул!$B$33,""),""))),VLOOKUP(A:A,ППР2021!A:AF,3,FALSE))</f>
        <v/>
      </c>
      <c r="C656" s="277" t="str">
        <f>IF(A656=0,"",VLOOKUP(A:A,ППР2021!A:AF,4,FALSE))</f>
        <v/>
      </c>
      <c r="D656" s="277" t="str">
        <f>IF(A656=0,"",VLOOKUP(A:A,ППР2021!A:AF,5,FALSE))</f>
        <v/>
      </c>
      <c r="E656" s="277" t="str">
        <f>IF(A656=0,"",VLOOKUP(A:A,ППР2021!A:AF,6,FALSE))</f>
        <v/>
      </c>
      <c r="F656" s="277" t="str">
        <f>IF(A656=0,"",VLOOKUP(A:A,ППР2021!A:AF,7,FALSE))</f>
        <v/>
      </c>
      <c r="G656" s="277" t="str">
        <f>IF(A656=0,"",VLOOKUP(A:A,ППР2021!A:AF,8,FALSE))</f>
        <v/>
      </c>
      <c r="H656" s="806" t="str">
        <f t="array" ref="H656">IF(A65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56" s="276" t="str">
        <f t="array" ref="I656">IF(A65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56" s="807" t="str">
        <f>IF(A656=0,"",IF(H656="ОС",VLOOKUP(A656,ППР2021!A:AP,40,FALSE),IF(H656="ТО",VLOOKUP(A656,ППР2021!A:AP,41,FALSE),IF(H656="ТР",VLOOKUP(A656,ППР2021!A:AP,42,FALSE),0))))</f>
        <v/>
      </c>
      <c r="K656" s="807" t="str">
        <f>IF(A656=0,"",IF(H656="ТР",VLOOKUP(A656,ППР2021!A:AM,38,FALSE),IF(H656="ТО",VLOOKUP(A656,ППР2021!A:AM,36,FALSE),VLOOKUP(A656,ППР2021!A:AM,34,FALSE))))</f>
        <v/>
      </c>
      <c r="L656" s="807" t="str">
        <f>IF(A656=0,IF(B656=Титул!$B$33,Титул!$K$33,IF(B656=Титул!$B$36,Титул!$K$36,IF(B656=Титул!$B$39,Титул!$K$39,""))),IF(H656="ТР",VLOOKUP(A656,ППР2021!A:AM,39,FALSE),IF(H656="ТО",VLOOKUP(A656,ППР2021!A:AM,37,FALSE),VLOOKUP(A656,ППР2021!A:AM,35,FALSE))))</f>
        <v/>
      </c>
      <c r="M656" s="807" t="str">
        <f>IF(A656=0,"",IF(H656="ТР",VLOOKUP(A656,ППР2021!A:AU,47,FALSE),VLOOKUP(A656,ППР2021!A:AT,46,FALSE)))</f>
        <v/>
      </c>
      <c r="N656" s="808"/>
      <c r="O656" s="809"/>
      <c r="P656" s="810">
        <f t="shared" si="18"/>
        <v>0</v>
      </c>
      <c r="Q656" s="809"/>
      <c r="R656" s="809"/>
      <c r="S656" s="276">
        <f>IFERROR(VLOOKUP(K656,'Реестр НВ'!$A$7:$J$1000,10,FALSE)*I656,0)</f>
        <v>0</v>
      </c>
      <c r="T656" s="277" t="str">
        <f>IFERROR(VLOOKUP(A:A,ППР2021!A:AR,44,FALSE),"")</f>
        <v/>
      </c>
      <c r="U656" s="277" t="str">
        <f t="shared" si="19"/>
        <v/>
      </c>
    </row>
    <row r="657" spans="1:21" s="278" customFormat="1" ht="35.1" customHeight="1">
      <c r="A657" s="277">
        <f t="array" ref="A65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57" s="277" t="str">
        <f>IF(A657=0,IF(B655=Титул!$B$36,Титул!$B$39,IF(OR(B655="Задание составил: инженер I категории ПТО",B655="Задание составил: начальник ПТО"),Титул!$B$36,IF(A654&gt;0,IF(A655=0,Титул!$B$33,""),""))),VLOOKUP(A:A,ППР2021!A:AF,3,FALSE))</f>
        <v/>
      </c>
      <c r="C657" s="277" t="str">
        <f>IF(A657=0,"",VLOOKUP(A:A,ППР2021!A:AF,4,FALSE))</f>
        <v/>
      </c>
      <c r="D657" s="277" t="str">
        <f>IF(A657=0,"",VLOOKUP(A:A,ППР2021!A:AF,5,FALSE))</f>
        <v/>
      </c>
      <c r="E657" s="277" t="str">
        <f>IF(A657=0,"",VLOOKUP(A:A,ППР2021!A:AF,6,FALSE))</f>
        <v/>
      </c>
      <c r="F657" s="277" t="str">
        <f>IF(A657=0,"",VLOOKUP(A:A,ППР2021!A:AF,7,FALSE))</f>
        <v/>
      </c>
      <c r="G657" s="277" t="str">
        <f>IF(A657=0,"",VLOOKUP(A:A,ППР2021!A:AF,8,FALSE))</f>
        <v/>
      </c>
      <c r="H657" s="806" t="str">
        <f t="array" ref="H657">IF(A65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57" s="276" t="str">
        <f t="array" ref="I657">IF(A65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57" s="807" t="str">
        <f>IF(A657=0,"",IF(H657="ОС",VLOOKUP(A657,ППР2021!A:AP,40,FALSE),IF(H657="ТО",VLOOKUP(A657,ППР2021!A:AP,41,FALSE),IF(H657="ТР",VLOOKUP(A657,ППР2021!A:AP,42,FALSE),0))))</f>
        <v/>
      </c>
      <c r="K657" s="807" t="str">
        <f>IF(A657=0,"",IF(H657="ТР",VLOOKUP(A657,ППР2021!A:AM,38,FALSE),IF(H657="ТО",VLOOKUP(A657,ППР2021!A:AM,36,FALSE),VLOOKUP(A657,ППР2021!A:AM,34,FALSE))))</f>
        <v/>
      </c>
      <c r="L657" s="807" t="str">
        <f>IF(A657=0,IF(B657=Титул!$B$33,Титул!$K$33,IF(B657=Титул!$B$36,Титул!$K$36,IF(B657=Титул!$B$39,Титул!$K$39,""))),IF(H657="ТР",VLOOKUP(A657,ППР2021!A:AM,39,FALSE),IF(H657="ТО",VLOOKUP(A657,ППР2021!A:AM,37,FALSE),VLOOKUP(A657,ППР2021!A:AM,35,FALSE))))</f>
        <v/>
      </c>
      <c r="M657" s="807" t="str">
        <f>IF(A657=0,"",IF(H657="ТР",VLOOKUP(A657,ППР2021!A:AU,47,FALSE),VLOOKUP(A657,ППР2021!A:AT,46,FALSE)))</f>
        <v/>
      </c>
      <c r="N657" s="808"/>
      <c r="O657" s="809"/>
      <c r="P657" s="810">
        <f t="shared" si="18"/>
        <v>0</v>
      </c>
      <c r="Q657" s="809"/>
      <c r="R657" s="809"/>
      <c r="S657" s="276">
        <f>IFERROR(VLOOKUP(K657,'Реестр НВ'!$A$7:$J$1000,10,FALSE)*I657,0)</f>
        <v>0</v>
      </c>
      <c r="T657" s="277" t="str">
        <f>IFERROR(VLOOKUP(A:A,ППР2021!A:AR,44,FALSE),"")</f>
        <v/>
      </c>
      <c r="U657" s="277" t="str">
        <f t="shared" si="19"/>
        <v/>
      </c>
    </row>
    <row r="658" spans="1:21" s="278" customFormat="1" ht="35.1" customHeight="1">
      <c r="A658" s="277">
        <f t="array" ref="A65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58" s="277" t="str">
        <f>IF(A658=0,IF(B656=Титул!$B$36,Титул!$B$39,IF(OR(B656="Задание составил: инженер I категории ПТО",B656="Задание составил: начальник ПТО"),Титул!$B$36,IF(A655&gt;0,IF(A656=0,Титул!$B$33,""),""))),VLOOKUP(A:A,ППР2021!A:AF,3,FALSE))</f>
        <v/>
      </c>
      <c r="C658" s="277" t="str">
        <f>IF(A658=0,"",VLOOKUP(A:A,ППР2021!A:AF,4,FALSE))</f>
        <v/>
      </c>
      <c r="D658" s="277" t="str">
        <f>IF(A658=0,"",VLOOKUP(A:A,ППР2021!A:AF,5,FALSE))</f>
        <v/>
      </c>
      <c r="E658" s="277" t="str">
        <f>IF(A658=0,"",VLOOKUP(A:A,ППР2021!A:AF,6,FALSE))</f>
        <v/>
      </c>
      <c r="F658" s="277" t="str">
        <f>IF(A658=0,"",VLOOKUP(A:A,ППР2021!A:AF,7,FALSE))</f>
        <v/>
      </c>
      <c r="G658" s="277" t="str">
        <f>IF(A658=0,"",VLOOKUP(A:A,ППР2021!A:AF,8,FALSE))</f>
        <v/>
      </c>
      <c r="H658" s="806" t="str">
        <f t="array" ref="H658">IF(A65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58" s="276" t="str">
        <f t="array" ref="I658">IF(A65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58" s="807" t="str">
        <f>IF(A658=0,"",IF(H658="ОС",VLOOKUP(A658,ППР2021!A:AP,40,FALSE),IF(H658="ТО",VLOOKUP(A658,ППР2021!A:AP,41,FALSE),IF(H658="ТР",VLOOKUP(A658,ППР2021!A:AP,42,FALSE),0))))</f>
        <v/>
      </c>
      <c r="K658" s="807" t="str">
        <f>IF(A658=0,"",IF(H658="ТР",VLOOKUP(A658,ППР2021!A:AM,38,FALSE),IF(H658="ТО",VLOOKUP(A658,ППР2021!A:AM,36,FALSE),VLOOKUP(A658,ППР2021!A:AM,34,FALSE))))</f>
        <v/>
      </c>
      <c r="L658" s="807" t="str">
        <f>IF(A658=0,IF(B658=Титул!$B$33,Титул!$K$33,IF(B658=Титул!$B$36,Титул!$K$36,IF(B658=Титул!$B$39,Титул!$K$39,""))),IF(H658="ТР",VLOOKUP(A658,ППР2021!A:AM,39,FALSE),IF(H658="ТО",VLOOKUP(A658,ППР2021!A:AM,37,FALSE),VLOOKUP(A658,ППР2021!A:AM,35,FALSE))))</f>
        <v/>
      </c>
      <c r="M658" s="807" t="str">
        <f>IF(A658=0,"",IF(H658="ТР",VLOOKUP(A658,ППР2021!A:AU,47,FALSE),VLOOKUP(A658,ППР2021!A:AT,46,FALSE)))</f>
        <v/>
      </c>
      <c r="N658" s="808"/>
      <c r="O658" s="809"/>
      <c r="P658" s="810">
        <f t="shared" si="18"/>
        <v>0</v>
      </c>
      <c r="Q658" s="809"/>
      <c r="R658" s="809"/>
      <c r="S658" s="276">
        <f>IFERROR(VLOOKUP(K658,'Реестр НВ'!$A$7:$J$1000,10,FALSE)*I658,0)</f>
        <v>0</v>
      </c>
      <c r="T658" s="277" t="str">
        <f>IFERROR(VLOOKUP(A:A,ППР2021!A:AR,44,FALSE),"")</f>
        <v/>
      </c>
      <c r="U658" s="277" t="str">
        <f t="shared" si="19"/>
        <v/>
      </c>
    </row>
    <row r="659" spans="1:21" s="278" customFormat="1" ht="35.1" customHeight="1">
      <c r="A659" s="277">
        <f t="array" ref="A65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59" s="277" t="str">
        <f>IF(A659=0,IF(B657=Титул!$B$36,Титул!$B$39,IF(OR(B657="Задание составил: инженер I категории ПТО",B657="Задание составил: начальник ПТО"),Титул!$B$36,IF(A656&gt;0,IF(A657=0,Титул!$B$33,""),""))),VLOOKUP(A:A,ППР2021!A:AF,3,FALSE))</f>
        <v/>
      </c>
      <c r="C659" s="277" t="str">
        <f>IF(A659=0,"",VLOOKUP(A:A,ППР2021!A:AF,4,FALSE))</f>
        <v/>
      </c>
      <c r="D659" s="277" t="str">
        <f>IF(A659=0,"",VLOOKUP(A:A,ППР2021!A:AF,5,FALSE))</f>
        <v/>
      </c>
      <c r="E659" s="277" t="str">
        <f>IF(A659=0,"",VLOOKUP(A:A,ППР2021!A:AF,6,FALSE))</f>
        <v/>
      </c>
      <c r="F659" s="277" t="str">
        <f>IF(A659=0,"",VLOOKUP(A:A,ППР2021!A:AF,7,FALSE))</f>
        <v/>
      </c>
      <c r="G659" s="277" t="str">
        <f>IF(A659=0,"",VLOOKUP(A:A,ППР2021!A:AF,8,FALSE))</f>
        <v/>
      </c>
      <c r="H659" s="806" t="str">
        <f t="array" ref="H659">IF(A65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59" s="276" t="str">
        <f t="array" ref="I659">IF(A65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59" s="807" t="str">
        <f>IF(A659=0,"",IF(H659="ОС",VLOOKUP(A659,ППР2021!A:AP,40,FALSE),IF(H659="ТО",VLOOKUP(A659,ППР2021!A:AP,41,FALSE),IF(H659="ТР",VLOOKUP(A659,ППР2021!A:AP,42,FALSE),0))))</f>
        <v/>
      </c>
      <c r="K659" s="807" t="str">
        <f>IF(A659=0,"",IF(H659="ТР",VLOOKUP(A659,ППР2021!A:AM,38,FALSE),IF(H659="ТО",VLOOKUP(A659,ППР2021!A:AM,36,FALSE),VLOOKUP(A659,ППР2021!A:AM,34,FALSE))))</f>
        <v/>
      </c>
      <c r="L659" s="807" t="str">
        <f>IF(A659=0,IF(B659=Титул!$B$33,Титул!$K$33,IF(B659=Титул!$B$36,Титул!$K$36,IF(B659=Титул!$B$39,Титул!$K$39,""))),IF(H659="ТР",VLOOKUP(A659,ППР2021!A:AM,39,FALSE),IF(H659="ТО",VLOOKUP(A659,ППР2021!A:AM,37,FALSE),VLOOKUP(A659,ППР2021!A:AM,35,FALSE))))</f>
        <v/>
      </c>
      <c r="M659" s="807" t="str">
        <f>IF(A659=0,"",IF(H659="ТР",VLOOKUP(A659,ППР2021!A:AU,47,FALSE),VLOOKUP(A659,ППР2021!A:AT,46,FALSE)))</f>
        <v/>
      </c>
      <c r="N659" s="808"/>
      <c r="O659" s="809"/>
      <c r="P659" s="810">
        <f t="shared" si="18"/>
        <v>0</v>
      </c>
      <c r="Q659" s="809"/>
      <c r="R659" s="809"/>
      <c r="S659" s="276">
        <f>IFERROR(VLOOKUP(K659,'Реестр НВ'!$A$7:$J$1000,10,FALSE)*I659,0)</f>
        <v>0</v>
      </c>
      <c r="T659" s="277" t="str">
        <f>IFERROR(VLOOKUP(A:A,ППР2021!A:AR,44,FALSE),"")</f>
        <v/>
      </c>
      <c r="U659" s="277" t="str">
        <f t="shared" si="19"/>
        <v/>
      </c>
    </row>
    <row r="660" spans="1:21" s="278" customFormat="1" ht="35.1" customHeight="1">
      <c r="A660" s="277">
        <f t="array" ref="A66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60" s="277" t="str">
        <f>IF(A660=0,IF(B658=Титул!$B$36,Титул!$B$39,IF(OR(B658="Задание составил: инженер I категории ПТО",B658="Задание составил: начальник ПТО"),Титул!$B$36,IF(A657&gt;0,IF(A658=0,Титул!$B$33,""),""))),VLOOKUP(A:A,ППР2021!A:AF,3,FALSE))</f>
        <v/>
      </c>
      <c r="C660" s="277" t="str">
        <f>IF(A660=0,"",VLOOKUP(A:A,ППР2021!A:AF,4,FALSE))</f>
        <v/>
      </c>
      <c r="D660" s="277" t="str">
        <f>IF(A660=0,"",VLOOKUP(A:A,ППР2021!A:AF,5,FALSE))</f>
        <v/>
      </c>
      <c r="E660" s="277" t="str">
        <f>IF(A660=0,"",VLOOKUP(A:A,ППР2021!A:AF,6,FALSE))</f>
        <v/>
      </c>
      <c r="F660" s="277" t="str">
        <f>IF(A660=0,"",VLOOKUP(A:A,ППР2021!A:AF,7,FALSE))</f>
        <v/>
      </c>
      <c r="G660" s="277" t="str">
        <f>IF(A660=0,"",VLOOKUP(A:A,ППР2021!A:AF,8,FALSE))</f>
        <v/>
      </c>
      <c r="H660" s="806" t="str">
        <f t="array" ref="H660">IF(A66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60" s="276" t="str">
        <f t="array" ref="I660">IF(A66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60" s="807" t="str">
        <f>IF(A660=0,"",IF(H660="ОС",VLOOKUP(A660,ППР2021!A:AP,40,FALSE),IF(H660="ТО",VLOOKUP(A660,ППР2021!A:AP,41,FALSE),IF(H660="ТР",VLOOKUP(A660,ППР2021!A:AP,42,FALSE),0))))</f>
        <v/>
      </c>
      <c r="K660" s="807" t="str">
        <f>IF(A660=0,"",IF(H660="ТР",VLOOKUP(A660,ППР2021!A:AM,38,FALSE),IF(H660="ТО",VLOOKUP(A660,ППР2021!A:AM,36,FALSE),VLOOKUP(A660,ППР2021!A:AM,34,FALSE))))</f>
        <v/>
      </c>
      <c r="L660" s="807" t="str">
        <f>IF(A660=0,IF(B660=Титул!$B$33,Титул!$K$33,IF(B660=Титул!$B$36,Титул!$K$36,IF(B660=Титул!$B$39,Титул!$K$39,""))),IF(H660="ТР",VLOOKUP(A660,ППР2021!A:AM,39,FALSE),IF(H660="ТО",VLOOKUP(A660,ППР2021!A:AM,37,FALSE),VLOOKUP(A660,ППР2021!A:AM,35,FALSE))))</f>
        <v/>
      </c>
      <c r="M660" s="807" t="str">
        <f>IF(A660=0,"",IF(H660="ТР",VLOOKUP(A660,ППР2021!A:AU,47,FALSE),VLOOKUP(A660,ППР2021!A:AT,46,FALSE)))</f>
        <v/>
      </c>
      <c r="N660" s="808"/>
      <c r="O660" s="809"/>
      <c r="P660" s="810">
        <f t="shared" ref="P660:P723" si="20">N660</f>
        <v>0</v>
      </c>
      <c r="Q660" s="809"/>
      <c r="R660" s="809"/>
      <c r="S660" s="276">
        <f>IFERROR(VLOOKUP(K660,'Реестр НВ'!$A$7:$J$1000,10,FALSE)*I660,0)</f>
        <v>0</v>
      </c>
      <c r="T660" s="277" t="str">
        <f>IFERROR(VLOOKUP(A:A,ППР2021!A:AR,44,FALSE),"")</f>
        <v/>
      </c>
      <c r="U660" s="277" t="str">
        <f t="shared" ref="U660:U723" si="21">IF(A660=0,"",IF(N660&gt;0,1,0))</f>
        <v/>
      </c>
    </row>
    <row r="661" spans="1:21" s="278" customFormat="1" ht="35.1" customHeight="1">
      <c r="A661" s="277">
        <f t="array" ref="A66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61" s="277" t="str">
        <f>IF(A661=0,IF(B659=Титул!$B$36,Титул!$B$39,IF(OR(B659="Задание составил: инженер I категории ПТО",B659="Задание составил: начальник ПТО"),Титул!$B$36,IF(A658&gt;0,IF(A659=0,Титул!$B$33,""),""))),VLOOKUP(A:A,ППР2021!A:AF,3,FALSE))</f>
        <v/>
      </c>
      <c r="C661" s="277" t="str">
        <f>IF(A661=0,"",VLOOKUP(A:A,ППР2021!A:AF,4,FALSE))</f>
        <v/>
      </c>
      <c r="D661" s="277" t="str">
        <f>IF(A661=0,"",VLOOKUP(A:A,ППР2021!A:AF,5,FALSE))</f>
        <v/>
      </c>
      <c r="E661" s="277" t="str">
        <f>IF(A661=0,"",VLOOKUP(A:A,ППР2021!A:AF,6,FALSE))</f>
        <v/>
      </c>
      <c r="F661" s="277" t="str">
        <f>IF(A661=0,"",VLOOKUP(A:A,ППР2021!A:AF,7,FALSE))</f>
        <v/>
      </c>
      <c r="G661" s="277" t="str">
        <f>IF(A661=0,"",VLOOKUP(A:A,ППР2021!A:AF,8,FALSE))</f>
        <v/>
      </c>
      <c r="H661" s="806" t="str">
        <f t="array" ref="H661">IF(A66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61" s="276" t="str">
        <f t="array" ref="I661">IF(A66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61" s="807" t="str">
        <f>IF(A661=0,"",IF(H661="ОС",VLOOKUP(A661,ППР2021!A:AP,40,FALSE),IF(H661="ТО",VLOOKUP(A661,ППР2021!A:AP,41,FALSE),IF(H661="ТР",VLOOKUP(A661,ППР2021!A:AP,42,FALSE),0))))</f>
        <v/>
      </c>
      <c r="K661" s="807" t="str">
        <f>IF(A661=0,"",IF(H661="ТР",VLOOKUP(A661,ППР2021!A:AM,38,FALSE),IF(H661="ТО",VLOOKUP(A661,ППР2021!A:AM,36,FALSE),VLOOKUP(A661,ППР2021!A:AM,34,FALSE))))</f>
        <v/>
      </c>
      <c r="L661" s="807" t="str">
        <f>IF(A661=0,IF(B661=Титул!$B$33,Титул!$K$33,IF(B661=Титул!$B$36,Титул!$K$36,IF(B661=Титул!$B$39,Титул!$K$39,""))),IF(H661="ТР",VLOOKUP(A661,ППР2021!A:AM,39,FALSE),IF(H661="ТО",VLOOKUP(A661,ППР2021!A:AM,37,FALSE),VLOOKUP(A661,ППР2021!A:AM,35,FALSE))))</f>
        <v/>
      </c>
      <c r="M661" s="807" t="str">
        <f>IF(A661=0,"",IF(H661="ТР",VLOOKUP(A661,ППР2021!A:AU,47,FALSE),VLOOKUP(A661,ППР2021!A:AT,46,FALSE)))</f>
        <v/>
      </c>
      <c r="N661" s="808"/>
      <c r="O661" s="809"/>
      <c r="P661" s="810">
        <f t="shared" si="20"/>
        <v>0</v>
      </c>
      <c r="Q661" s="809"/>
      <c r="R661" s="809"/>
      <c r="S661" s="276">
        <f>IFERROR(VLOOKUP(K661,'Реестр НВ'!$A$7:$J$1000,10,FALSE)*I661,0)</f>
        <v>0</v>
      </c>
      <c r="T661" s="277" t="str">
        <f>IFERROR(VLOOKUP(A:A,ППР2021!A:AR,44,FALSE),"")</f>
        <v/>
      </c>
      <c r="U661" s="277" t="str">
        <f t="shared" si="21"/>
        <v/>
      </c>
    </row>
    <row r="662" spans="1:21" s="278" customFormat="1" ht="35.1" customHeight="1">
      <c r="A662" s="277">
        <f t="array" ref="A66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62" s="277" t="str">
        <f>IF(A662=0,IF(B660=Титул!$B$36,Титул!$B$39,IF(OR(B660="Задание составил: инженер I категории ПТО",B660="Задание составил: начальник ПТО"),Титул!$B$36,IF(A659&gt;0,IF(A660=0,Титул!$B$33,""),""))),VLOOKUP(A:A,ППР2021!A:AF,3,FALSE))</f>
        <v/>
      </c>
      <c r="C662" s="277" t="str">
        <f>IF(A662=0,"",VLOOKUP(A:A,ППР2021!A:AF,4,FALSE))</f>
        <v/>
      </c>
      <c r="D662" s="277" t="str">
        <f>IF(A662=0,"",VLOOKUP(A:A,ППР2021!A:AF,5,FALSE))</f>
        <v/>
      </c>
      <c r="E662" s="277" t="str">
        <f>IF(A662=0,"",VLOOKUP(A:A,ППР2021!A:AF,6,FALSE))</f>
        <v/>
      </c>
      <c r="F662" s="277" t="str">
        <f>IF(A662=0,"",VLOOKUP(A:A,ППР2021!A:AF,7,FALSE))</f>
        <v/>
      </c>
      <c r="G662" s="277" t="str">
        <f>IF(A662=0,"",VLOOKUP(A:A,ППР2021!A:AF,8,FALSE))</f>
        <v/>
      </c>
      <c r="H662" s="806" t="str">
        <f t="array" ref="H662">IF(A66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62" s="276" t="str">
        <f t="array" ref="I662">IF(A66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62" s="807" t="str">
        <f>IF(A662=0,"",IF(H662="ОС",VLOOKUP(A662,ППР2021!A:AP,40,FALSE),IF(H662="ТО",VLOOKUP(A662,ППР2021!A:AP,41,FALSE),IF(H662="ТР",VLOOKUP(A662,ППР2021!A:AP,42,FALSE),0))))</f>
        <v/>
      </c>
      <c r="K662" s="807" t="str">
        <f>IF(A662=0,"",IF(H662="ТР",VLOOKUP(A662,ППР2021!A:AM,38,FALSE),IF(H662="ТО",VLOOKUP(A662,ППР2021!A:AM,36,FALSE),VLOOKUP(A662,ППР2021!A:AM,34,FALSE))))</f>
        <v/>
      </c>
      <c r="L662" s="807" t="str">
        <f>IF(A662=0,IF(B662=Титул!$B$33,Титул!$K$33,IF(B662=Титул!$B$36,Титул!$K$36,IF(B662=Титул!$B$39,Титул!$K$39,""))),IF(H662="ТР",VLOOKUP(A662,ППР2021!A:AM,39,FALSE),IF(H662="ТО",VLOOKUP(A662,ППР2021!A:AM,37,FALSE),VLOOKUP(A662,ППР2021!A:AM,35,FALSE))))</f>
        <v/>
      </c>
      <c r="M662" s="807" t="str">
        <f>IF(A662=0,"",IF(H662="ТР",VLOOKUP(A662,ППР2021!A:AU,47,FALSE),VLOOKUP(A662,ППР2021!A:AT,46,FALSE)))</f>
        <v/>
      </c>
      <c r="N662" s="808"/>
      <c r="O662" s="809"/>
      <c r="P662" s="810">
        <f t="shared" si="20"/>
        <v>0</v>
      </c>
      <c r="Q662" s="809"/>
      <c r="R662" s="809"/>
      <c r="S662" s="276">
        <f>IFERROR(VLOOKUP(K662,'Реестр НВ'!$A$7:$J$1000,10,FALSE)*I662,0)</f>
        <v>0</v>
      </c>
      <c r="T662" s="277" t="str">
        <f>IFERROR(VLOOKUP(A:A,ППР2021!A:AR,44,FALSE),"")</f>
        <v/>
      </c>
      <c r="U662" s="277" t="str">
        <f t="shared" si="21"/>
        <v/>
      </c>
    </row>
    <row r="663" spans="1:21" s="278" customFormat="1" ht="35.1" customHeight="1">
      <c r="A663" s="277">
        <f t="array" ref="A66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63" s="277" t="str">
        <f>IF(A663=0,IF(B661=Титул!$B$36,Титул!$B$39,IF(OR(B661="Задание составил: инженер I категории ПТО",B661="Задание составил: начальник ПТО"),Титул!$B$36,IF(A660&gt;0,IF(A661=0,Титул!$B$33,""),""))),VLOOKUP(A:A,ППР2021!A:AF,3,FALSE))</f>
        <v/>
      </c>
      <c r="C663" s="277" t="str">
        <f>IF(A663=0,"",VLOOKUP(A:A,ППР2021!A:AF,4,FALSE))</f>
        <v/>
      </c>
      <c r="D663" s="277" t="str">
        <f>IF(A663=0,"",VLOOKUP(A:A,ППР2021!A:AF,5,FALSE))</f>
        <v/>
      </c>
      <c r="E663" s="277" t="str">
        <f>IF(A663=0,"",VLOOKUP(A:A,ППР2021!A:AF,6,FALSE))</f>
        <v/>
      </c>
      <c r="F663" s="277" t="str">
        <f>IF(A663=0,"",VLOOKUP(A:A,ППР2021!A:AF,7,FALSE))</f>
        <v/>
      </c>
      <c r="G663" s="277" t="str">
        <f>IF(A663=0,"",VLOOKUP(A:A,ППР2021!A:AF,8,FALSE))</f>
        <v/>
      </c>
      <c r="H663" s="806" t="str">
        <f t="array" ref="H663">IF(A66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63" s="276" t="str">
        <f t="array" ref="I663">IF(A66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63" s="807" t="str">
        <f>IF(A663=0,"",IF(H663="ОС",VLOOKUP(A663,ППР2021!A:AP,40,FALSE),IF(H663="ТО",VLOOKUP(A663,ППР2021!A:AP,41,FALSE),IF(H663="ТР",VLOOKUP(A663,ППР2021!A:AP,42,FALSE),0))))</f>
        <v/>
      </c>
      <c r="K663" s="807" t="str">
        <f>IF(A663=0,"",IF(H663="ТР",VLOOKUP(A663,ППР2021!A:AM,38,FALSE),IF(H663="ТО",VLOOKUP(A663,ППР2021!A:AM,36,FALSE),VLOOKUP(A663,ППР2021!A:AM,34,FALSE))))</f>
        <v/>
      </c>
      <c r="L663" s="807" t="str">
        <f>IF(A663=0,IF(B663=Титул!$B$33,Титул!$K$33,IF(B663=Титул!$B$36,Титул!$K$36,IF(B663=Титул!$B$39,Титул!$K$39,""))),IF(H663="ТР",VLOOKUP(A663,ППР2021!A:AM,39,FALSE),IF(H663="ТО",VLOOKUP(A663,ППР2021!A:AM,37,FALSE),VLOOKUP(A663,ППР2021!A:AM,35,FALSE))))</f>
        <v/>
      </c>
      <c r="M663" s="807" t="str">
        <f>IF(A663=0,"",IF(H663="ТР",VLOOKUP(A663,ППР2021!A:AU,47,FALSE),VLOOKUP(A663,ППР2021!A:AT,46,FALSE)))</f>
        <v/>
      </c>
      <c r="N663" s="808"/>
      <c r="O663" s="809"/>
      <c r="P663" s="810">
        <f t="shared" si="20"/>
        <v>0</v>
      </c>
      <c r="Q663" s="809"/>
      <c r="R663" s="809"/>
      <c r="S663" s="276">
        <f>IFERROR(VLOOKUP(K663,'Реестр НВ'!$A$7:$J$1000,10,FALSE)*I663,0)</f>
        <v>0</v>
      </c>
      <c r="T663" s="277" t="str">
        <f>IFERROR(VLOOKUP(A:A,ППР2021!A:AR,44,FALSE),"")</f>
        <v/>
      </c>
      <c r="U663" s="277" t="str">
        <f t="shared" si="21"/>
        <v/>
      </c>
    </row>
    <row r="664" spans="1:21" s="278" customFormat="1" ht="35.1" customHeight="1">
      <c r="A664" s="277">
        <f t="array" ref="A66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64" s="277" t="str">
        <f>IF(A664=0,IF(B662=Титул!$B$36,Титул!$B$39,IF(OR(B662="Задание составил: инженер I категории ПТО",B662="Задание составил: начальник ПТО"),Титул!$B$36,IF(A661&gt;0,IF(A662=0,Титул!$B$33,""),""))),VLOOKUP(A:A,ППР2021!A:AF,3,FALSE))</f>
        <v/>
      </c>
      <c r="C664" s="277" t="str">
        <f>IF(A664=0,"",VLOOKUP(A:A,ППР2021!A:AF,4,FALSE))</f>
        <v/>
      </c>
      <c r="D664" s="277" t="str">
        <f>IF(A664=0,"",VLOOKUP(A:A,ППР2021!A:AF,5,FALSE))</f>
        <v/>
      </c>
      <c r="E664" s="277" t="str">
        <f>IF(A664=0,"",VLOOKUP(A:A,ППР2021!A:AF,6,FALSE))</f>
        <v/>
      </c>
      <c r="F664" s="277" t="str">
        <f>IF(A664=0,"",VLOOKUP(A:A,ППР2021!A:AF,7,FALSE))</f>
        <v/>
      </c>
      <c r="G664" s="277" t="str">
        <f>IF(A664=0,"",VLOOKUP(A:A,ППР2021!A:AF,8,FALSE))</f>
        <v/>
      </c>
      <c r="H664" s="806" t="str">
        <f t="array" ref="H664">IF(A66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64" s="276" t="str">
        <f t="array" ref="I664">IF(A66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64" s="807" t="str">
        <f>IF(A664=0,"",IF(H664="ОС",VLOOKUP(A664,ППР2021!A:AP,40,FALSE),IF(H664="ТО",VLOOKUP(A664,ППР2021!A:AP,41,FALSE),IF(H664="ТР",VLOOKUP(A664,ППР2021!A:AP,42,FALSE),0))))</f>
        <v/>
      </c>
      <c r="K664" s="807" t="str">
        <f>IF(A664=0,"",IF(H664="ТР",VLOOKUP(A664,ППР2021!A:AM,38,FALSE),IF(H664="ТО",VLOOKUP(A664,ППР2021!A:AM,36,FALSE),VLOOKUP(A664,ППР2021!A:AM,34,FALSE))))</f>
        <v/>
      </c>
      <c r="L664" s="807" t="str">
        <f>IF(A664=0,IF(B664=Титул!$B$33,Титул!$K$33,IF(B664=Титул!$B$36,Титул!$K$36,IF(B664=Титул!$B$39,Титул!$K$39,""))),IF(H664="ТР",VLOOKUP(A664,ППР2021!A:AM,39,FALSE),IF(H664="ТО",VLOOKUP(A664,ППР2021!A:AM,37,FALSE),VLOOKUP(A664,ППР2021!A:AM,35,FALSE))))</f>
        <v/>
      </c>
      <c r="M664" s="807" t="str">
        <f>IF(A664=0,"",IF(H664="ТР",VLOOKUP(A664,ППР2021!A:AU,47,FALSE),VLOOKUP(A664,ППР2021!A:AT,46,FALSE)))</f>
        <v/>
      </c>
      <c r="N664" s="808"/>
      <c r="O664" s="809"/>
      <c r="P664" s="810">
        <f t="shared" si="20"/>
        <v>0</v>
      </c>
      <c r="Q664" s="809"/>
      <c r="R664" s="809"/>
      <c r="S664" s="276">
        <f>IFERROR(VLOOKUP(K664,'Реестр НВ'!$A$7:$J$1000,10,FALSE)*I664,0)</f>
        <v>0</v>
      </c>
      <c r="T664" s="277" t="str">
        <f>IFERROR(VLOOKUP(A:A,ППР2021!A:AR,44,FALSE),"")</f>
        <v/>
      </c>
      <c r="U664" s="277" t="str">
        <f t="shared" si="21"/>
        <v/>
      </c>
    </row>
    <row r="665" spans="1:21" s="278" customFormat="1" ht="35.1" customHeight="1">
      <c r="A665" s="277">
        <f t="array" ref="A66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65" s="277" t="str">
        <f>IF(A665=0,IF(B663=Титул!$B$36,Титул!$B$39,IF(OR(B663="Задание составил: инженер I категории ПТО",B663="Задание составил: начальник ПТО"),Титул!$B$36,IF(A662&gt;0,IF(A663=0,Титул!$B$33,""),""))),VLOOKUP(A:A,ППР2021!A:AF,3,FALSE))</f>
        <v/>
      </c>
      <c r="C665" s="277" t="str">
        <f>IF(A665=0,"",VLOOKUP(A:A,ППР2021!A:AF,4,FALSE))</f>
        <v/>
      </c>
      <c r="D665" s="277" t="str">
        <f>IF(A665=0,"",VLOOKUP(A:A,ППР2021!A:AF,5,FALSE))</f>
        <v/>
      </c>
      <c r="E665" s="277" t="str">
        <f>IF(A665=0,"",VLOOKUP(A:A,ППР2021!A:AF,6,FALSE))</f>
        <v/>
      </c>
      <c r="F665" s="277" t="str">
        <f>IF(A665=0,"",VLOOKUP(A:A,ППР2021!A:AF,7,FALSE))</f>
        <v/>
      </c>
      <c r="G665" s="277" t="str">
        <f>IF(A665=0,"",VLOOKUP(A:A,ППР2021!A:AF,8,FALSE))</f>
        <v/>
      </c>
      <c r="H665" s="806" t="str">
        <f t="array" ref="H665">IF(A66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65" s="276" t="str">
        <f t="array" ref="I665">IF(A66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65" s="807" t="str">
        <f>IF(A665=0,"",IF(H665="ОС",VLOOKUP(A665,ППР2021!A:AP,40,FALSE),IF(H665="ТО",VLOOKUP(A665,ППР2021!A:AP,41,FALSE),IF(H665="ТР",VLOOKUP(A665,ППР2021!A:AP,42,FALSE),0))))</f>
        <v/>
      </c>
      <c r="K665" s="807" t="str">
        <f>IF(A665=0,"",IF(H665="ТР",VLOOKUP(A665,ППР2021!A:AM,38,FALSE),IF(H665="ТО",VLOOKUP(A665,ППР2021!A:AM,36,FALSE),VLOOKUP(A665,ППР2021!A:AM,34,FALSE))))</f>
        <v/>
      </c>
      <c r="L665" s="807" t="str">
        <f>IF(A665=0,IF(B665=Титул!$B$33,Титул!$K$33,IF(B665=Титул!$B$36,Титул!$K$36,IF(B665=Титул!$B$39,Титул!$K$39,""))),IF(H665="ТР",VLOOKUP(A665,ППР2021!A:AM,39,FALSE),IF(H665="ТО",VLOOKUP(A665,ППР2021!A:AM,37,FALSE),VLOOKUP(A665,ППР2021!A:AM,35,FALSE))))</f>
        <v/>
      </c>
      <c r="M665" s="807" t="str">
        <f>IF(A665=0,"",IF(H665="ТР",VLOOKUP(A665,ППР2021!A:AU,47,FALSE),VLOOKUP(A665,ППР2021!A:AT,46,FALSE)))</f>
        <v/>
      </c>
      <c r="N665" s="808"/>
      <c r="O665" s="809"/>
      <c r="P665" s="810">
        <f t="shared" si="20"/>
        <v>0</v>
      </c>
      <c r="Q665" s="809"/>
      <c r="R665" s="809"/>
      <c r="S665" s="276">
        <f>IFERROR(VLOOKUP(K665,'Реестр НВ'!$A$7:$J$1000,10,FALSE)*I665,0)</f>
        <v>0</v>
      </c>
      <c r="T665" s="277" t="str">
        <f>IFERROR(VLOOKUP(A:A,ППР2021!A:AR,44,FALSE),"")</f>
        <v/>
      </c>
      <c r="U665" s="277" t="str">
        <f t="shared" si="21"/>
        <v/>
      </c>
    </row>
    <row r="666" spans="1:21" s="278" customFormat="1" ht="35.1" customHeight="1">
      <c r="A666" s="277">
        <f t="array" ref="A66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66" s="277" t="str">
        <f>IF(A666=0,IF(B664=Титул!$B$36,Титул!$B$39,IF(OR(B664="Задание составил: инженер I категории ПТО",B664="Задание составил: начальник ПТО"),Титул!$B$36,IF(A663&gt;0,IF(A664=0,Титул!$B$33,""),""))),VLOOKUP(A:A,ППР2021!A:AF,3,FALSE))</f>
        <v/>
      </c>
      <c r="C666" s="277" t="str">
        <f>IF(A666=0,"",VLOOKUP(A:A,ППР2021!A:AF,4,FALSE))</f>
        <v/>
      </c>
      <c r="D666" s="277" t="str">
        <f>IF(A666=0,"",VLOOKUP(A:A,ППР2021!A:AF,5,FALSE))</f>
        <v/>
      </c>
      <c r="E666" s="277" t="str">
        <f>IF(A666=0,"",VLOOKUP(A:A,ППР2021!A:AF,6,FALSE))</f>
        <v/>
      </c>
      <c r="F666" s="277" t="str">
        <f>IF(A666=0,"",VLOOKUP(A:A,ППР2021!A:AF,7,FALSE))</f>
        <v/>
      </c>
      <c r="G666" s="277" t="str">
        <f>IF(A666=0,"",VLOOKUP(A:A,ППР2021!A:AF,8,FALSE))</f>
        <v/>
      </c>
      <c r="H666" s="806" t="str">
        <f t="array" ref="H666">IF(A66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66" s="276" t="str">
        <f t="array" ref="I666">IF(A66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66" s="807" t="str">
        <f>IF(A666=0,"",IF(H666="ОС",VLOOKUP(A666,ППР2021!A:AP,40,FALSE),IF(H666="ТО",VLOOKUP(A666,ППР2021!A:AP,41,FALSE),IF(H666="ТР",VLOOKUP(A666,ППР2021!A:AP,42,FALSE),0))))</f>
        <v/>
      </c>
      <c r="K666" s="807" t="str">
        <f>IF(A666=0,"",IF(H666="ТР",VLOOKUP(A666,ППР2021!A:AM,38,FALSE),IF(H666="ТО",VLOOKUP(A666,ППР2021!A:AM,36,FALSE),VLOOKUP(A666,ППР2021!A:AM,34,FALSE))))</f>
        <v/>
      </c>
      <c r="L666" s="807" t="str">
        <f>IF(A666=0,IF(B666=Титул!$B$33,Титул!$K$33,IF(B666=Титул!$B$36,Титул!$K$36,IF(B666=Титул!$B$39,Титул!$K$39,""))),IF(H666="ТР",VLOOKUP(A666,ППР2021!A:AM,39,FALSE),IF(H666="ТО",VLOOKUP(A666,ППР2021!A:AM,37,FALSE),VLOOKUP(A666,ППР2021!A:AM,35,FALSE))))</f>
        <v/>
      </c>
      <c r="M666" s="807" t="str">
        <f>IF(A666=0,"",IF(H666="ТР",VLOOKUP(A666,ППР2021!A:AU,47,FALSE),VLOOKUP(A666,ППР2021!A:AT,46,FALSE)))</f>
        <v/>
      </c>
      <c r="N666" s="808"/>
      <c r="O666" s="809"/>
      <c r="P666" s="810">
        <f t="shared" si="20"/>
        <v>0</v>
      </c>
      <c r="Q666" s="809"/>
      <c r="R666" s="809"/>
      <c r="S666" s="276">
        <f>IFERROR(VLOOKUP(K666,'Реестр НВ'!$A$7:$J$1000,10,FALSE)*I666,0)</f>
        <v>0</v>
      </c>
      <c r="T666" s="277" t="str">
        <f>IFERROR(VLOOKUP(A:A,ППР2021!A:AR,44,FALSE),"")</f>
        <v/>
      </c>
      <c r="U666" s="277" t="str">
        <f t="shared" si="21"/>
        <v/>
      </c>
    </row>
    <row r="667" spans="1:21" s="278" customFormat="1" ht="35.1" customHeight="1">
      <c r="A667" s="277">
        <f t="array" ref="A66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67" s="277" t="str">
        <f>IF(A667=0,IF(B665=Титул!$B$36,Титул!$B$39,IF(OR(B665="Задание составил: инженер I категории ПТО",B665="Задание составил: начальник ПТО"),Титул!$B$36,IF(A664&gt;0,IF(A665=0,Титул!$B$33,""),""))),VLOOKUP(A:A,ППР2021!A:AF,3,FALSE))</f>
        <v/>
      </c>
      <c r="C667" s="277" t="str">
        <f>IF(A667=0,"",VLOOKUP(A:A,ППР2021!A:AF,4,FALSE))</f>
        <v/>
      </c>
      <c r="D667" s="277" t="str">
        <f>IF(A667=0,"",VLOOKUP(A:A,ППР2021!A:AF,5,FALSE))</f>
        <v/>
      </c>
      <c r="E667" s="277" t="str">
        <f>IF(A667=0,"",VLOOKUP(A:A,ППР2021!A:AF,6,FALSE))</f>
        <v/>
      </c>
      <c r="F667" s="277" t="str">
        <f>IF(A667=0,"",VLOOKUP(A:A,ППР2021!A:AF,7,FALSE))</f>
        <v/>
      </c>
      <c r="G667" s="277" t="str">
        <f>IF(A667=0,"",VLOOKUP(A:A,ППР2021!A:AF,8,FALSE))</f>
        <v/>
      </c>
      <c r="H667" s="806" t="str">
        <f t="array" ref="H667">IF(A66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67" s="276" t="str">
        <f t="array" ref="I667">IF(A66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67" s="807" t="str">
        <f>IF(A667=0,"",IF(H667="ОС",VLOOKUP(A667,ППР2021!A:AP,40,FALSE),IF(H667="ТО",VLOOKUP(A667,ППР2021!A:AP,41,FALSE),IF(H667="ТР",VLOOKUP(A667,ППР2021!A:AP,42,FALSE),0))))</f>
        <v/>
      </c>
      <c r="K667" s="807" t="str">
        <f>IF(A667=0,"",IF(H667="ТР",VLOOKUP(A667,ППР2021!A:AM,38,FALSE),IF(H667="ТО",VLOOKUP(A667,ППР2021!A:AM,36,FALSE),VLOOKUP(A667,ППР2021!A:AM,34,FALSE))))</f>
        <v/>
      </c>
      <c r="L667" s="807" t="str">
        <f>IF(A667=0,IF(B667=Титул!$B$33,Титул!$K$33,IF(B667=Титул!$B$36,Титул!$K$36,IF(B667=Титул!$B$39,Титул!$K$39,""))),IF(H667="ТР",VLOOKUP(A667,ППР2021!A:AM,39,FALSE),IF(H667="ТО",VLOOKUP(A667,ППР2021!A:AM,37,FALSE),VLOOKUP(A667,ППР2021!A:AM,35,FALSE))))</f>
        <v/>
      </c>
      <c r="M667" s="807" t="str">
        <f>IF(A667=0,"",IF(H667="ТР",VLOOKUP(A667,ППР2021!A:AU,47,FALSE),VLOOKUP(A667,ППР2021!A:AT,46,FALSE)))</f>
        <v/>
      </c>
      <c r="N667" s="808"/>
      <c r="O667" s="809"/>
      <c r="P667" s="810">
        <f t="shared" si="20"/>
        <v>0</v>
      </c>
      <c r="Q667" s="809"/>
      <c r="R667" s="809"/>
      <c r="S667" s="276">
        <f>IFERROR(VLOOKUP(K667,'Реестр НВ'!$A$7:$J$1000,10,FALSE)*I667,0)</f>
        <v>0</v>
      </c>
      <c r="T667" s="277" t="str">
        <f>IFERROR(VLOOKUP(A:A,ППР2021!A:AR,44,FALSE),"")</f>
        <v/>
      </c>
      <c r="U667" s="277" t="str">
        <f t="shared" si="21"/>
        <v/>
      </c>
    </row>
    <row r="668" spans="1:21" s="278" customFormat="1" ht="35.1" customHeight="1">
      <c r="A668" s="277">
        <f t="array" ref="A66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68" s="277" t="str">
        <f>IF(A668=0,IF(B666=Титул!$B$36,Титул!$B$39,IF(OR(B666="Задание составил: инженер I категории ПТО",B666="Задание составил: начальник ПТО"),Титул!$B$36,IF(A665&gt;0,IF(A666=0,Титул!$B$33,""),""))),VLOOKUP(A:A,ППР2021!A:AF,3,FALSE))</f>
        <v/>
      </c>
      <c r="C668" s="277" t="str">
        <f>IF(A668=0,"",VLOOKUP(A:A,ППР2021!A:AF,4,FALSE))</f>
        <v/>
      </c>
      <c r="D668" s="277" t="str">
        <f>IF(A668=0,"",VLOOKUP(A:A,ППР2021!A:AF,5,FALSE))</f>
        <v/>
      </c>
      <c r="E668" s="277" t="str">
        <f>IF(A668=0,"",VLOOKUP(A:A,ППР2021!A:AF,6,FALSE))</f>
        <v/>
      </c>
      <c r="F668" s="277" t="str">
        <f>IF(A668=0,"",VLOOKUP(A:A,ППР2021!A:AF,7,FALSE))</f>
        <v/>
      </c>
      <c r="G668" s="277" t="str">
        <f>IF(A668=0,"",VLOOKUP(A:A,ППР2021!A:AF,8,FALSE))</f>
        <v/>
      </c>
      <c r="H668" s="806" t="str">
        <f t="array" ref="H668">IF(A66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68" s="276" t="str">
        <f t="array" ref="I668">IF(A66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68" s="807" t="str">
        <f>IF(A668=0,"",IF(H668="ОС",VLOOKUP(A668,ППР2021!A:AP,40,FALSE),IF(H668="ТО",VLOOKUP(A668,ППР2021!A:AP,41,FALSE),IF(H668="ТР",VLOOKUP(A668,ППР2021!A:AP,42,FALSE),0))))</f>
        <v/>
      </c>
      <c r="K668" s="807" t="str">
        <f>IF(A668=0,"",IF(H668="ТР",VLOOKUP(A668,ППР2021!A:AM,38,FALSE),IF(H668="ТО",VLOOKUP(A668,ППР2021!A:AM,36,FALSE),VLOOKUP(A668,ППР2021!A:AM,34,FALSE))))</f>
        <v/>
      </c>
      <c r="L668" s="807" t="str">
        <f>IF(A668=0,IF(B668=Титул!$B$33,Титул!$K$33,IF(B668=Титул!$B$36,Титул!$K$36,IF(B668=Титул!$B$39,Титул!$K$39,""))),IF(H668="ТР",VLOOKUP(A668,ППР2021!A:AM,39,FALSE),IF(H668="ТО",VLOOKUP(A668,ППР2021!A:AM,37,FALSE),VLOOKUP(A668,ППР2021!A:AM,35,FALSE))))</f>
        <v/>
      </c>
      <c r="M668" s="807" t="str">
        <f>IF(A668=0,"",IF(H668="ТР",VLOOKUP(A668,ППР2021!A:AU,47,FALSE),VLOOKUP(A668,ППР2021!A:AT,46,FALSE)))</f>
        <v/>
      </c>
      <c r="N668" s="808"/>
      <c r="O668" s="809"/>
      <c r="P668" s="810">
        <f t="shared" si="20"/>
        <v>0</v>
      </c>
      <c r="Q668" s="809"/>
      <c r="R668" s="809"/>
      <c r="S668" s="276">
        <f>IFERROR(VLOOKUP(K668,'Реестр НВ'!$A$7:$J$1000,10,FALSE)*I668,0)</f>
        <v>0</v>
      </c>
      <c r="T668" s="277" t="str">
        <f>IFERROR(VLOOKUP(A:A,ППР2021!A:AR,44,FALSE),"")</f>
        <v/>
      </c>
      <c r="U668" s="277" t="str">
        <f t="shared" si="21"/>
        <v/>
      </c>
    </row>
    <row r="669" spans="1:21" s="278" customFormat="1" ht="35.1" customHeight="1">
      <c r="A669" s="277">
        <f t="array" ref="A66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69" s="277" t="str">
        <f>IF(A669=0,IF(B667=Титул!$B$36,Титул!$B$39,IF(OR(B667="Задание составил: инженер I категории ПТО",B667="Задание составил: начальник ПТО"),Титул!$B$36,IF(A666&gt;0,IF(A667=0,Титул!$B$33,""),""))),VLOOKUP(A:A,ППР2021!A:AF,3,FALSE))</f>
        <v/>
      </c>
      <c r="C669" s="277" t="str">
        <f>IF(A669=0,"",VLOOKUP(A:A,ППР2021!A:AF,4,FALSE))</f>
        <v/>
      </c>
      <c r="D669" s="277" t="str">
        <f>IF(A669=0,"",VLOOKUP(A:A,ППР2021!A:AF,5,FALSE))</f>
        <v/>
      </c>
      <c r="E669" s="277" t="str">
        <f>IF(A669=0,"",VLOOKUP(A:A,ППР2021!A:AF,6,FALSE))</f>
        <v/>
      </c>
      <c r="F669" s="277" t="str">
        <f>IF(A669=0,"",VLOOKUP(A:A,ППР2021!A:AF,7,FALSE))</f>
        <v/>
      </c>
      <c r="G669" s="277" t="str">
        <f>IF(A669=0,"",VLOOKUP(A:A,ППР2021!A:AF,8,FALSE))</f>
        <v/>
      </c>
      <c r="H669" s="806" t="str">
        <f t="array" ref="H669">IF(A66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69" s="276" t="str">
        <f t="array" ref="I669">IF(A66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69" s="807" t="str">
        <f>IF(A669=0,"",IF(H669="ОС",VLOOKUP(A669,ППР2021!A:AP,40,FALSE),IF(H669="ТО",VLOOKUP(A669,ППР2021!A:AP,41,FALSE),IF(H669="ТР",VLOOKUP(A669,ППР2021!A:AP,42,FALSE),0))))</f>
        <v/>
      </c>
      <c r="K669" s="807" t="str">
        <f>IF(A669=0,"",IF(H669="ТР",VLOOKUP(A669,ППР2021!A:AM,38,FALSE),IF(H669="ТО",VLOOKUP(A669,ППР2021!A:AM,36,FALSE),VLOOKUP(A669,ППР2021!A:AM,34,FALSE))))</f>
        <v/>
      </c>
      <c r="L669" s="807" t="str">
        <f>IF(A669=0,IF(B669=Титул!$B$33,Титул!$K$33,IF(B669=Титул!$B$36,Титул!$K$36,IF(B669=Титул!$B$39,Титул!$K$39,""))),IF(H669="ТР",VLOOKUP(A669,ППР2021!A:AM,39,FALSE),IF(H669="ТО",VLOOKUP(A669,ППР2021!A:AM,37,FALSE),VLOOKUP(A669,ППР2021!A:AM,35,FALSE))))</f>
        <v/>
      </c>
      <c r="M669" s="807" t="str">
        <f>IF(A669=0,"",IF(H669="ТР",VLOOKUP(A669,ППР2021!A:AU,47,FALSE),VLOOKUP(A669,ППР2021!A:AT,46,FALSE)))</f>
        <v/>
      </c>
      <c r="N669" s="808"/>
      <c r="O669" s="809"/>
      <c r="P669" s="810">
        <f t="shared" si="20"/>
        <v>0</v>
      </c>
      <c r="Q669" s="809"/>
      <c r="R669" s="809"/>
      <c r="S669" s="276">
        <f>IFERROR(VLOOKUP(K669,'Реестр НВ'!$A$7:$J$1000,10,FALSE)*I669,0)</f>
        <v>0</v>
      </c>
      <c r="T669" s="277" t="str">
        <f>IFERROR(VLOOKUP(A:A,ППР2021!A:AR,44,FALSE),"")</f>
        <v/>
      </c>
      <c r="U669" s="277" t="str">
        <f t="shared" si="21"/>
        <v/>
      </c>
    </row>
    <row r="670" spans="1:21" s="278" customFormat="1" ht="35.1" customHeight="1">
      <c r="A670" s="277">
        <f t="array" ref="A67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70" s="277" t="str">
        <f>IF(A670=0,IF(B668=Титул!$B$36,Титул!$B$39,IF(OR(B668="Задание составил: инженер I категории ПТО",B668="Задание составил: начальник ПТО"),Титул!$B$36,IF(A667&gt;0,IF(A668=0,Титул!$B$33,""),""))),VLOOKUP(A:A,ППР2021!A:AF,3,FALSE))</f>
        <v/>
      </c>
      <c r="C670" s="277" t="str">
        <f>IF(A670=0,"",VLOOKUP(A:A,ППР2021!A:AF,4,FALSE))</f>
        <v/>
      </c>
      <c r="D670" s="277" t="str">
        <f>IF(A670=0,"",VLOOKUP(A:A,ППР2021!A:AF,5,FALSE))</f>
        <v/>
      </c>
      <c r="E670" s="277" t="str">
        <f>IF(A670=0,"",VLOOKUP(A:A,ППР2021!A:AF,6,FALSE))</f>
        <v/>
      </c>
      <c r="F670" s="277" t="str">
        <f>IF(A670=0,"",VLOOKUP(A:A,ППР2021!A:AF,7,FALSE))</f>
        <v/>
      </c>
      <c r="G670" s="277" t="str">
        <f>IF(A670=0,"",VLOOKUP(A:A,ППР2021!A:AF,8,FALSE))</f>
        <v/>
      </c>
      <c r="H670" s="806" t="str">
        <f t="array" ref="H670">IF(A67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70" s="276" t="str">
        <f t="array" ref="I670">IF(A67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70" s="807" t="str">
        <f>IF(A670=0,"",IF(H670="ОС",VLOOKUP(A670,ППР2021!A:AP,40,FALSE),IF(H670="ТО",VLOOKUP(A670,ППР2021!A:AP,41,FALSE),IF(H670="ТР",VLOOKUP(A670,ППР2021!A:AP,42,FALSE),0))))</f>
        <v/>
      </c>
      <c r="K670" s="807" t="str">
        <f>IF(A670=0,"",IF(H670="ТР",VLOOKUP(A670,ППР2021!A:AM,38,FALSE),IF(H670="ТО",VLOOKUP(A670,ППР2021!A:AM,36,FALSE),VLOOKUP(A670,ППР2021!A:AM,34,FALSE))))</f>
        <v/>
      </c>
      <c r="L670" s="807" t="str">
        <f>IF(A670=0,IF(B670=Титул!$B$33,Титул!$K$33,IF(B670=Титул!$B$36,Титул!$K$36,IF(B670=Титул!$B$39,Титул!$K$39,""))),IF(H670="ТР",VLOOKUP(A670,ППР2021!A:AM,39,FALSE),IF(H670="ТО",VLOOKUP(A670,ППР2021!A:AM,37,FALSE),VLOOKUP(A670,ППР2021!A:AM,35,FALSE))))</f>
        <v/>
      </c>
      <c r="M670" s="807" t="str">
        <f>IF(A670=0,"",IF(H670="ТР",VLOOKUP(A670,ППР2021!A:AU,47,FALSE),VLOOKUP(A670,ППР2021!A:AT,46,FALSE)))</f>
        <v/>
      </c>
      <c r="N670" s="808"/>
      <c r="O670" s="809"/>
      <c r="P670" s="810">
        <f t="shared" si="20"/>
        <v>0</v>
      </c>
      <c r="Q670" s="809"/>
      <c r="R670" s="809"/>
      <c r="S670" s="276">
        <f>IFERROR(VLOOKUP(K670,'Реестр НВ'!$A$7:$J$1000,10,FALSE)*I670,0)</f>
        <v>0</v>
      </c>
      <c r="T670" s="277" t="str">
        <f>IFERROR(VLOOKUP(A:A,ППР2021!A:AR,44,FALSE),"")</f>
        <v/>
      </c>
      <c r="U670" s="277" t="str">
        <f t="shared" si="21"/>
        <v/>
      </c>
    </row>
    <row r="671" spans="1:21" s="278" customFormat="1" ht="35.1" customHeight="1">
      <c r="A671" s="277">
        <f t="array" ref="A67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71" s="277" t="str">
        <f>IF(A671=0,IF(B669=Титул!$B$36,Титул!$B$39,IF(OR(B669="Задание составил: инженер I категории ПТО",B669="Задание составил: начальник ПТО"),Титул!$B$36,IF(A668&gt;0,IF(A669=0,Титул!$B$33,""),""))),VLOOKUP(A:A,ППР2021!A:AF,3,FALSE))</f>
        <v/>
      </c>
      <c r="C671" s="277" t="str">
        <f>IF(A671=0,"",VLOOKUP(A:A,ППР2021!A:AF,4,FALSE))</f>
        <v/>
      </c>
      <c r="D671" s="277" t="str">
        <f>IF(A671=0,"",VLOOKUP(A:A,ППР2021!A:AF,5,FALSE))</f>
        <v/>
      </c>
      <c r="E671" s="277" t="str">
        <f>IF(A671=0,"",VLOOKUP(A:A,ППР2021!A:AF,6,FALSE))</f>
        <v/>
      </c>
      <c r="F671" s="277" t="str">
        <f>IF(A671=0,"",VLOOKUP(A:A,ППР2021!A:AF,7,FALSE))</f>
        <v/>
      </c>
      <c r="G671" s="277" t="str">
        <f>IF(A671=0,"",VLOOKUP(A:A,ППР2021!A:AF,8,FALSE))</f>
        <v/>
      </c>
      <c r="H671" s="806" t="str">
        <f t="array" ref="H671">IF(A67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71" s="276" t="str">
        <f t="array" ref="I671">IF(A67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71" s="807" t="str">
        <f>IF(A671=0,"",IF(H671="ОС",VLOOKUP(A671,ППР2021!A:AP,40,FALSE),IF(H671="ТО",VLOOKUP(A671,ППР2021!A:AP,41,FALSE),IF(H671="ТР",VLOOKUP(A671,ППР2021!A:AP,42,FALSE),0))))</f>
        <v/>
      </c>
      <c r="K671" s="807" t="str">
        <f>IF(A671=0,"",IF(H671="ТР",VLOOKUP(A671,ППР2021!A:AM,38,FALSE),IF(H671="ТО",VLOOKUP(A671,ППР2021!A:AM,36,FALSE),VLOOKUP(A671,ППР2021!A:AM,34,FALSE))))</f>
        <v/>
      </c>
      <c r="L671" s="807" t="str">
        <f>IF(A671=0,IF(B671=Титул!$B$33,Титул!$K$33,IF(B671=Титул!$B$36,Титул!$K$36,IF(B671=Титул!$B$39,Титул!$K$39,""))),IF(H671="ТР",VLOOKUP(A671,ППР2021!A:AM,39,FALSE),IF(H671="ТО",VLOOKUP(A671,ППР2021!A:AM,37,FALSE),VLOOKUP(A671,ППР2021!A:AM,35,FALSE))))</f>
        <v/>
      </c>
      <c r="M671" s="807" t="str">
        <f>IF(A671=0,"",IF(H671="ТР",VLOOKUP(A671,ППР2021!A:AU,47,FALSE),VLOOKUP(A671,ППР2021!A:AT,46,FALSE)))</f>
        <v/>
      </c>
      <c r="N671" s="808"/>
      <c r="O671" s="809"/>
      <c r="P671" s="810">
        <f t="shared" si="20"/>
        <v>0</v>
      </c>
      <c r="Q671" s="809"/>
      <c r="R671" s="809"/>
      <c r="S671" s="276">
        <f>IFERROR(VLOOKUP(K671,'Реестр НВ'!$A$7:$J$1000,10,FALSE)*I671,0)</f>
        <v>0</v>
      </c>
      <c r="T671" s="277" t="str">
        <f>IFERROR(VLOOKUP(A:A,ППР2021!A:AR,44,FALSE),"")</f>
        <v/>
      </c>
      <c r="U671" s="277" t="str">
        <f t="shared" si="21"/>
        <v/>
      </c>
    </row>
    <row r="672" spans="1:21" s="278" customFormat="1" ht="35.1" customHeight="1">
      <c r="A672" s="277">
        <f t="array" ref="A67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72" s="277" t="str">
        <f>IF(A672=0,IF(B670=Титул!$B$36,Титул!$B$39,IF(OR(B670="Задание составил: инженер I категории ПТО",B670="Задание составил: начальник ПТО"),Титул!$B$36,IF(A669&gt;0,IF(A670=0,Титул!$B$33,""),""))),VLOOKUP(A:A,ППР2021!A:AF,3,FALSE))</f>
        <v/>
      </c>
      <c r="C672" s="277" t="str">
        <f>IF(A672=0,"",VLOOKUP(A:A,ППР2021!A:AF,4,FALSE))</f>
        <v/>
      </c>
      <c r="D672" s="277" t="str">
        <f>IF(A672=0,"",VLOOKUP(A:A,ППР2021!A:AF,5,FALSE))</f>
        <v/>
      </c>
      <c r="E672" s="277" t="str">
        <f>IF(A672=0,"",VLOOKUP(A:A,ППР2021!A:AF,6,FALSE))</f>
        <v/>
      </c>
      <c r="F672" s="277" t="str">
        <f>IF(A672=0,"",VLOOKUP(A:A,ППР2021!A:AF,7,FALSE))</f>
        <v/>
      </c>
      <c r="G672" s="277" t="str">
        <f>IF(A672=0,"",VLOOKUP(A:A,ППР2021!A:AF,8,FALSE))</f>
        <v/>
      </c>
      <c r="H672" s="806" t="str">
        <f t="array" ref="H672">IF(A67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72" s="276" t="str">
        <f t="array" ref="I672">IF(A67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72" s="807" t="str">
        <f>IF(A672=0,"",IF(H672="ОС",VLOOKUP(A672,ППР2021!A:AP,40,FALSE),IF(H672="ТО",VLOOKUP(A672,ППР2021!A:AP,41,FALSE),IF(H672="ТР",VLOOKUP(A672,ППР2021!A:AP,42,FALSE),0))))</f>
        <v/>
      </c>
      <c r="K672" s="807" t="str">
        <f>IF(A672=0,"",IF(H672="ТР",VLOOKUP(A672,ППР2021!A:AM,38,FALSE),IF(H672="ТО",VLOOKUP(A672,ППР2021!A:AM,36,FALSE),VLOOKUP(A672,ППР2021!A:AM,34,FALSE))))</f>
        <v/>
      </c>
      <c r="L672" s="807" t="str">
        <f>IF(A672=0,IF(B672=Титул!$B$33,Титул!$K$33,IF(B672=Титул!$B$36,Титул!$K$36,IF(B672=Титул!$B$39,Титул!$K$39,""))),IF(H672="ТР",VLOOKUP(A672,ППР2021!A:AM,39,FALSE),IF(H672="ТО",VLOOKUP(A672,ППР2021!A:AM,37,FALSE),VLOOKUP(A672,ППР2021!A:AM,35,FALSE))))</f>
        <v/>
      </c>
      <c r="M672" s="807" t="str">
        <f>IF(A672=0,"",IF(H672="ТР",VLOOKUP(A672,ППР2021!A:AU,47,FALSE),VLOOKUP(A672,ППР2021!A:AT,46,FALSE)))</f>
        <v/>
      </c>
      <c r="N672" s="808"/>
      <c r="O672" s="809"/>
      <c r="P672" s="810">
        <f t="shared" si="20"/>
        <v>0</v>
      </c>
      <c r="Q672" s="809"/>
      <c r="R672" s="809"/>
      <c r="S672" s="276">
        <f>IFERROR(VLOOKUP(K672,'Реестр НВ'!$A$7:$J$1000,10,FALSE)*I672,0)</f>
        <v>0</v>
      </c>
      <c r="T672" s="277" t="str">
        <f>IFERROR(VLOOKUP(A:A,ППР2021!A:AR,44,FALSE),"")</f>
        <v/>
      </c>
      <c r="U672" s="277" t="str">
        <f t="shared" si="21"/>
        <v/>
      </c>
    </row>
    <row r="673" spans="1:21" s="278" customFormat="1" ht="35.1" customHeight="1">
      <c r="A673" s="277">
        <f t="array" ref="A67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73" s="277" t="str">
        <f>IF(A673=0,IF(B671=Титул!$B$36,Титул!$B$39,IF(OR(B671="Задание составил: инженер I категории ПТО",B671="Задание составил: начальник ПТО"),Титул!$B$36,IF(A670&gt;0,IF(A671=0,Титул!$B$33,""),""))),VLOOKUP(A:A,ППР2021!A:AF,3,FALSE))</f>
        <v/>
      </c>
      <c r="C673" s="277" t="str">
        <f>IF(A673=0,"",VLOOKUP(A:A,ППР2021!A:AF,4,FALSE))</f>
        <v/>
      </c>
      <c r="D673" s="277" t="str">
        <f>IF(A673=0,"",VLOOKUP(A:A,ППР2021!A:AF,5,FALSE))</f>
        <v/>
      </c>
      <c r="E673" s="277" t="str">
        <f>IF(A673=0,"",VLOOKUP(A:A,ППР2021!A:AF,6,FALSE))</f>
        <v/>
      </c>
      <c r="F673" s="277" t="str">
        <f>IF(A673=0,"",VLOOKUP(A:A,ППР2021!A:AF,7,FALSE))</f>
        <v/>
      </c>
      <c r="G673" s="277" t="str">
        <f>IF(A673=0,"",VLOOKUP(A:A,ППР2021!A:AF,8,FALSE))</f>
        <v/>
      </c>
      <c r="H673" s="806" t="str">
        <f t="array" ref="H673">IF(A67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73" s="276" t="str">
        <f t="array" ref="I673">IF(A67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73" s="807" t="str">
        <f>IF(A673=0,"",IF(H673="ОС",VLOOKUP(A673,ППР2021!A:AP,40,FALSE),IF(H673="ТО",VLOOKUP(A673,ППР2021!A:AP,41,FALSE),IF(H673="ТР",VLOOKUP(A673,ППР2021!A:AP,42,FALSE),0))))</f>
        <v/>
      </c>
      <c r="K673" s="807" t="str">
        <f>IF(A673=0,"",IF(H673="ТР",VLOOKUP(A673,ППР2021!A:AM,38,FALSE),IF(H673="ТО",VLOOKUP(A673,ППР2021!A:AM,36,FALSE),VLOOKUP(A673,ППР2021!A:AM,34,FALSE))))</f>
        <v/>
      </c>
      <c r="L673" s="807" t="str">
        <f>IF(A673=0,IF(B673=Титул!$B$33,Титул!$K$33,IF(B673=Титул!$B$36,Титул!$K$36,IF(B673=Титул!$B$39,Титул!$K$39,""))),IF(H673="ТР",VLOOKUP(A673,ППР2021!A:AM,39,FALSE),IF(H673="ТО",VLOOKUP(A673,ППР2021!A:AM,37,FALSE),VLOOKUP(A673,ППР2021!A:AM,35,FALSE))))</f>
        <v/>
      </c>
      <c r="M673" s="807" t="str">
        <f>IF(A673=0,"",IF(H673="ТР",VLOOKUP(A673,ППР2021!A:AU,47,FALSE),VLOOKUP(A673,ППР2021!A:AT,46,FALSE)))</f>
        <v/>
      </c>
      <c r="N673" s="808"/>
      <c r="O673" s="809"/>
      <c r="P673" s="810">
        <f t="shared" si="20"/>
        <v>0</v>
      </c>
      <c r="Q673" s="809"/>
      <c r="R673" s="809"/>
      <c r="S673" s="276">
        <f>IFERROR(VLOOKUP(K673,'Реестр НВ'!$A$7:$J$1000,10,FALSE)*I673,0)</f>
        <v>0</v>
      </c>
      <c r="T673" s="277" t="str">
        <f>IFERROR(VLOOKUP(A:A,ППР2021!A:AR,44,FALSE),"")</f>
        <v/>
      </c>
      <c r="U673" s="277" t="str">
        <f t="shared" si="21"/>
        <v/>
      </c>
    </row>
    <row r="674" spans="1:21" s="278" customFormat="1" ht="35.1" customHeight="1">
      <c r="A674" s="277">
        <f t="array" ref="A67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74" s="277" t="str">
        <f>IF(A674=0,IF(B672=Титул!$B$36,Титул!$B$39,IF(OR(B672="Задание составил: инженер I категории ПТО",B672="Задание составил: начальник ПТО"),Титул!$B$36,IF(A671&gt;0,IF(A672=0,Титул!$B$33,""),""))),VLOOKUP(A:A,ППР2021!A:AF,3,FALSE))</f>
        <v/>
      </c>
      <c r="C674" s="277" t="str">
        <f>IF(A674=0,"",VLOOKUP(A:A,ППР2021!A:AF,4,FALSE))</f>
        <v/>
      </c>
      <c r="D674" s="277" t="str">
        <f>IF(A674=0,"",VLOOKUP(A:A,ППР2021!A:AF,5,FALSE))</f>
        <v/>
      </c>
      <c r="E674" s="277" t="str">
        <f>IF(A674=0,"",VLOOKUP(A:A,ППР2021!A:AF,6,FALSE))</f>
        <v/>
      </c>
      <c r="F674" s="277" t="str">
        <f>IF(A674=0,"",VLOOKUP(A:A,ППР2021!A:AF,7,FALSE))</f>
        <v/>
      </c>
      <c r="G674" s="277" t="str">
        <f>IF(A674=0,"",VLOOKUP(A:A,ППР2021!A:AF,8,FALSE))</f>
        <v/>
      </c>
      <c r="H674" s="806" t="str">
        <f t="array" ref="H674">IF(A67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74" s="276" t="str">
        <f t="array" ref="I674">IF(A67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74" s="807" t="str">
        <f>IF(A674=0,"",IF(H674="ОС",VLOOKUP(A674,ППР2021!A:AP,40,FALSE),IF(H674="ТО",VLOOKUP(A674,ППР2021!A:AP,41,FALSE),IF(H674="ТР",VLOOKUP(A674,ППР2021!A:AP,42,FALSE),0))))</f>
        <v/>
      </c>
      <c r="K674" s="807" t="str">
        <f>IF(A674=0,"",IF(H674="ТР",VLOOKUP(A674,ППР2021!A:AM,38,FALSE),IF(H674="ТО",VLOOKUP(A674,ППР2021!A:AM,36,FALSE),VLOOKUP(A674,ППР2021!A:AM,34,FALSE))))</f>
        <v/>
      </c>
      <c r="L674" s="807" t="str">
        <f>IF(A674=0,IF(B674=Титул!$B$33,Титул!$K$33,IF(B674=Титул!$B$36,Титул!$K$36,IF(B674=Титул!$B$39,Титул!$K$39,""))),IF(H674="ТР",VLOOKUP(A674,ППР2021!A:AM,39,FALSE),IF(H674="ТО",VLOOKUP(A674,ППР2021!A:AM,37,FALSE),VLOOKUP(A674,ППР2021!A:AM,35,FALSE))))</f>
        <v/>
      </c>
      <c r="M674" s="807" t="str">
        <f>IF(A674=0,"",IF(H674="ТР",VLOOKUP(A674,ППР2021!A:AU,47,FALSE),VLOOKUP(A674,ППР2021!A:AT,46,FALSE)))</f>
        <v/>
      </c>
      <c r="N674" s="808"/>
      <c r="O674" s="809"/>
      <c r="P674" s="810">
        <f t="shared" si="20"/>
        <v>0</v>
      </c>
      <c r="Q674" s="809"/>
      <c r="R674" s="809"/>
      <c r="S674" s="276">
        <f>IFERROR(VLOOKUP(K674,'Реестр НВ'!$A$7:$J$1000,10,FALSE)*I674,0)</f>
        <v>0</v>
      </c>
      <c r="T674" s="277" t="str">
        <f>IFERROR(VLOOKUP(A:A,ППР2021!A:AR,44,FALSE),"")</f>
        <v/>
      </c>
      <c r="U674" s="277" t="str">
        <f t="shared" si="21"/>
        <v/>
      </c>
    </row>
    <row r="675" spans="1:21" s="278" customFormat="1" ht="35.1" customHeight="1">
      <c r="A675" s="277">
        <f t="array" ref="A67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75" s="277" t="str">
        <f>IF(A675=0,IF(B673=Титул!$B$36,Титул!$B$39,IF(OR(B673="Задание составил: инженер I категории ПТО",B673="Задание составил: начальник ПТО"),Титул!$B$36,IF(A672&gt;0,IF(A673=0,Титул!$B$33,""),""))),VLOOKUP(A:A,ППР2021!A:AF,3,FALSE))</f>
        <v/>
      </c>
      <c r="C675" s="277" t="str">
        <f>IF(A675=0,"",VLOOKUP(A:A,ППР2021!A:AF,4,FALSE))</f>
        <v/>
      </c>
      <c r="D675" s="277" t="str">
        <f>IF(A675=0,"",VLOOKUP(A:A,ППР2021!A:AF,5,FALSE))</f>
        <v/>
      </c>
      <c r="E675" s="277" t="str">
        <f>IF(A675=0,"",VLOOKUP(A:A,ППР2021!A:AF,6,FALSE))</f>
        <v/>
      </c>
      <c r="F675" s="277" t="str">
        <f>IF(A675=0,"",VLOOKUP(A:A,ППР2021!A:AF,7,FALSE))</f>
        <v/>
      </c>
      <c r="G675" s="277" t="str">
        <f>IF(A675=0,"",VLOOKUP(A:A,ППР2021!A:AF,8,FALSE))</f>
        <v/>
      </c>
      <c r="H675" s="806" t="str">
        <f t="array" ref="H675">IF(A67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75" s="276" t="str">
        <f t="array" ref="I675">IF(A67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75" s="807" t="str">
        <f>IF(A675=0,"",IF(H675="ОС",VLOOKUP(A675,ППР2021!A:AP,40,FALSE),IF(H675="ТО",VLOOKUP(A675,ППР2021!A:AP,41,FALSE),IF(H675="ТР",VLOOKUP(A675,ППР2021!A:AP,42,FALSE),0))))</f>
        <v/>
      </c>
      <c r="K675" s="807" t="str">
        <f>IF(A675=0,"",IF(H675="ТР",VLOOKUP(A675,ППР2021!A:AM,38,FALSE),IF(H675="ТО",VLOOKUP(A675,ППР2021!A:AM,36,FALSE),VLOOKUP(A675,ППР2021!A:AM,34,FALSE))))</f>
        <v/>
      </c>
      <c r="L675" s="807" t="str">
        <f>IF(A675=0,IF(B675=Титул!$B$33,Титул!$K$33,IF(B675=Титул!$B$36,Титул!$K$36,IF(B675=Титул!$B$39,Титул!$K$39,""))),IF(H675="ТР",VLOOKUP(A675,ППР2021!A:AM,39,FALSE),IF(H675="ТО",VLOOKUP(A675,ППР2021!A:AM,37,FALSE),VLOOKUP(A675,ППР2021!A:AM,35,FALSE))))</f>
        <v/>
      </c>
      <c r="M675" s="807" t="str">
        <f>IF(A675=0,"",IF(H675="ТР",VLOOKUP(A675,ППР2021!A:AU,47,FALSE),VLOOKUP(A675,ППР2021!A:AT,46,FALSE)))</f>
        <v/>
      </c>
      <c r="N675" s="808"/>
      <c r="O675" s="809"/>
      <c r="P675" s="810">
        <f t="shared" si="20"/>
        <v>0</v>
      </c>
      <c r="Q675" s="809"/>
      <c r="R675" s="809"/>
      <c r="S675" s="276">
        <f>IFERROR(VLOOKUP(K675,'Реестр НВ'!$A$7:$J$1000,10,FALSE)*I675,0)</f>
        <v>0</v>
      </c>
      <c r="T675" s="277" t="str">
        <f>IFERROR(VLOOKUP(A:A,ППР2021!A:AR,44,FALSE),"")</f>
        <v/>
      </c>
      <c r="U675" s="277" t="str">
        <f t="shared" si="21"/>
        <v/>
      </c>
    </row>
    <row r="676" spans="1:21" s="278" customFormat="1" ht="35.1" customHeight="1">
      <c r="A676" s="277">
        <f t="array" ref="A67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76" s="277" t="str">
        <f>IF(A676=0,IF(B674=Титул!$B$36,Титул!$B$39,IF(OR(B674="Задание составил: инженер I категории ПТО",B674="Задание составил: начальник ПТО"),Титул!$B$36,IF(A673&gt;0,IF(A674=0,Титул!$B$33,""),""))),VLOOKUP(A:A,ППР2021!A:AF,3,FALSE))</f>
        <v/>
      </c>
      <c r="C676" s="277" t="str">
        <f>IF(A676=0,"",VLOOKUP(A:A,ППР2021!A:AF,4,FALSE))</f>
        <v/>
      </c>
      <c r="D676" s="277" t="str">
        <f>IF(A676=0,"",VLOOKUP(A:A,ППР2021!A:AF,5,FALSE))</f>
        <v/>
      </c>
      <c r="E676" s="277" t="str">
        <f>IF(A676=0,"",VLOOKUP(A:A,ППР2021!A:AF,6,FALSE))</f>
        <v/>
      </c>
      <c r="F676" s="277" t="str">
        <f>IF(A676=0,"",VLOOKUP(A:A,ППР2021!A:AF,7,FALSE))</f>
        <v/>
      </c>
      <c r="G676" s="277" t="str">
        <f>IF(A676=0,"",VLOOKUP(A:A,ППР2021!A:AF,8,FALSE))</f>
        <v/>
      </c>
      <c r="H676" s="806" t="str">
        <f t="array" ref="H676">IF(A67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76" s="276" t="str">
        <f t="array" ref="I676">IF(A67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76" s="807" t="str">
        <f>IF(A676=0,"",IF(H676="ОС",VLOOKUP(A676,ППР2021!A:AP,40,FALSE),IF(H676="ТО",VLOOKUP(A676,ППР2021!A:AP,41,FALSE),IF(H676="ТР",VLOOKUP(A676,ППР2021!A:AP,42,FALSE),0))))</f>
        <v/>
      </c>
      <c r="K676" s="807" t="str">
        <f>IF(A676=0,"",IF(H676="ТР",VLOOKUP(A676,ППР2021!A:AM,38,FALSE),IF(H676="ТО",VLOOKUP(A676,ППР2021!A:AM,36,FALSE),VLOOKUP(A676,ППР2021!A:AM,34,FALSE))))</f>
        <v/>
      </c>
      <c r="L676" s="807" t="str">
        <f>IF(A676=0,IF(B676=Титул!$B$33,Титул!$K$33,IF(B676=Титул!$B$36,Титул!$K$36,IF(B676=Титул!$B$39,Титул!$K$39,""))),IF(H676="ТР",VLOOKUP(A676,ППР2021!A:AM,39,FALSE),IF(H676="ТО",VLOOKUP(A676,ППР2021!A:AM,37,FALSE),VLOOKUP(A676,ППР2021!A:AM,35,FALSE))))</f>
        <v/>
      </c>
      <c r="M676" s="807" t="str">
        <f>IF(A676=0,"",IF(H676="ТР",VLOOKUP(A676,ППР2021!A:AU,47,FALSE),VLOOKUP(A676,ППР2021!A:AT,46,FALSE)))</f>
        <v/>
      </c>
      <c r="N676" s="808"/>
      <c r="O676" s="809"/>
      <c r="P676" s="810">
        <f t="shared" si="20"/>
        <v>0</v>
      </c>
      <c r="Q676" s="809"/>
      <c r="R676" s="809"/>
      <c r="S676" s="276">
        <f>IFERROR(VLOOKUP(K676,'Реестр НВ'!$A$7:$J$1000,10,FALSE)*I676,0)</f>
        <v>0</v>
      </c>
      <c r="T676" s="277" t="str">
        <f>IFERROR(VLOOKUP(A:A,ППР2021!A:AR,44,FALSE),"")</f>
        <v/>
      </c>
      <c r="U676" s="277" t="str">
        <f t="shared" si="21"/>
        <v/>
      </c>
    </row>
    <row r="677" spans="1:21" s="278" customFormat="1" ht="35.1" customHeight="1">
      <c r="A677" s="277">
        <f t="array" ref="A67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77" s="277" t="str">
        <f>IF(A677=0,IF(B675=Титул!$B$36,Титул!$B$39,IF(OR(B675="Задание составил: инженер I категории ПТО",B675="Задание составил: начальник ПТО"),Титул!$B$36,IF(A674&gt;0,IF(A675=0,Титул!$B$33,""),""))),VLOOKUP(A:A,ППР2021!A:AF,3,FALSE))</f>
        <v/>
      </c>
      <c r="C677" s="277" t="str">
        <f>IF(A677=0,"",VLOOKUP(A:A,ППР2021!A:AF,4,FALSE))</f>
        <v/>
      </c>
      <c r="D677" s="277" t="str">
        <f>IF(A677=0,"",VLOOKUP(A:A,ППР2021!A:AF,5,FALSE))</f>
        <v/>
      </c>
      <c r="E677" s="277" t="str">
        <f>IF(A677=0,"",VLOOKUP(A:A,ППР2021!A:AF,6,FALSE))</f>
        <v/>
      </c>
      <c r="F677" s="277" t="str">
        <f>IF(A677=0,"",VLOOKUP(A:A,ППР2021!A:AF,7,FALSE))</f>
        <v/>
      </c>
      <c r="G677" s="277" t="str">
        <f>IF(A677=0,"",VLOOKUP(A:A,ППР2021!A:AF,8,FALSE))</f>
        <v/>
      </c>
      <c r="H677" s="806" t="str">
        <f t="array" ref="H677">IF(A67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77" s="276" t="str">
        <f t="array" ref="I677">IF(A67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77" s="807" t="str">
        <f>IF(A677=0,"",IF(H677="ОС",VLOOKUP(A677,ППР2021!A:AP,40,FALSE),IF(H677="ТО",VLOOKUP(A677,ППР2021!A:AP,41,FALSE),IF(H677="ТР",VLOOKUP(A677,ППР2021!A:AP,42,FALSE),0))))</f>
        <v/>
      </c>
      <c r="K677" s="807" t="str">
        <f>IF(A677=0,"",IF(H677="ТР",VLOOKUP(A677,ППР2021!A:AM,38,FALSE),IF(H677="ТО",VLOOKUP(A677,ППР2021!A:AM,36,FALSE),VLOOKUP(A677,ППР2021!A:AM,34,FALSE))))</f>
        <v/>
      </c>
      <c r="L677" s="807" t="str">
        <f>IF(A677=0,IF(B677=Титул!$B$33,Титул!$K$33,IF(B677=Титул!$B$36,Титул!$K$36,IF(B677=Титул!$B$39,Титул!$K$39,""))),IF(H677="ТР",VLOOKUP(A677,ППР2021!A:AM,39,FALSE),IF(H677="ТО",VLOOKUP(A677,ППР2021!A:AM,37,FALSE),VLOOKUP(A677,ППР2021!A:AM,35,FALSE))))</f>
        <v/>
      </c>
      <c r="M677" s="807" t="str">
        <f>IF(A677=0,"",IF(H677="ТР",VLOOKUP(A677,ППР2021!A:AU,47,FALSE),VLOOKUP(A677,ППР2021!A:AT,46,FALSE)))</f>
        <v/>
      </c>
      <c r="N677" s="808"/>
      <c r="O677" s="809"/>
      <c r="P677" s="810">
        <f t="shared" si="20"/>
        <v>0</v>
      </c>
      <c r="Q677" s="809"/>
      <c r="R677" s="809"/>
      <c r="S677" s="276">
        <f>IFERROR(VLOOKUP(K677,'Реестр НВ'!$A$7:$J$1000,10,FALSE)*I677,0)</f>
        <v>0</v>
      </c>
      <c r="T677" s="277" t="str">
        <f>IFERROR(VLOOKUP(A:A,ППР2021!A:AR,44,FALSE),"")</f>
        <v/>
      </c>
      <c r="U677" s="277" t="str">
        <f t="shared" si="21"/>
        <v/>
      </c>
    </row>
    <row r="678" spans="1:21" s="278" customFormat="1" ht="35.1" customHeight="1">
      <c r="A678" s="277">
        <f t="array" ref="A67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78" s="277" t="str">
        <f>IF(A678=0,IF(B676=Титул!$B$36,Титул!$B$39,IF(OR(B676="Задание составил: инженер I категории ПТО",B676="Задание составил: начальник ПТО"),Титул!$B$36,IF(A675&gt;0,IF(A676=0,Титул!$B$33,""),""))),VLOOKUP(A:A,ППР2021!A:AF,3,FALSE))</f>
        <v/>
      </c>
      <c r="C678" s="277" t="str">
        <f>IF(A678=0,"",VLOOKUP(A:A,ППР2021!A:AF,4,FALSE))</f>
        <v/>
      </c>
      <c r="D678" s="277" t="str">
        <f>IF(A678=0,"",VLOOKUP(A:A,ППР2021!A:AF,5,FALSE))</f>
        <v/>
      </c>
      <c r="E678" s="277" t="str">
        <f>IF(A678=0,"",VLOOKUP(A:A,ППР2021!A:AF,6,FALSE))</f>
        <v/>
      </c>
      <c r="F678" s="277" t="str">
        <f>IF(A678=0,"",VLOOKUP(A:A,ППР2021!A:AF,7,FALSE))</f>
        <v/>
      </c>
      <c r="G678" s="277" t="str">
        <f>IF(A678=0,"",VLOOKUP(A:A,ППР2021!A:AF,8,FALSE))</f>
        <v/>
      </c>
      <c r="H678" s="806" t="str">
        <f t="array" ref="H678">IF(A67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78" s="276" t="str">
        <f t="array" ref="I678">IF(A67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78" s="807" t="str">
        <f>IF(A678=0,"",IF(H678="ОС",VLOOKUP(A678,ППР2021!A:AP,40,FALSE),IF(H678="ТО",VLOOKUP(A678,ППР2021!A:AP,41,FALSE),IF(H678="ТР",VLOOKUP(A678,ППР2021!A:AP,42,FALSE),0))))</f>
        <v/>
      </c>
      <c r="K678" s="807" t="str">
        <f>IF(A678=0,"",IF(H678="ТР",VLOOKUP(A678,ППР2021!A:AM,38,FALSE),IF(H678="ТО",VLOOKUP(A678,ППР2021!A:AM,36,FALSE),VLOOKUP(A678,ППР2021!A:AM,34,FALSE))))</f>
        <v/>
      </c>
      <c r="L678" s="807" t="str">
        <f>IF(A678=0,IF(B678=Титул!$B$33,Титул!$K$33,IF(B678=Титул!$B$36,Титул!$K$36,IF(B678=Титул!$B$39,Титул!$K$39,""))),IF(H678="ТР",VLOOKUP(A678,ППР2021!A:AM,39,FALSE),IF(H678="ТО",VLOOKUP(A678,ППР2021!A:AM,37,FALSE),VLOOKUP(A678,ППР2021!A:AM,35,FALSE))))</f>
        <v/>
      </c>
      <c r="M678" s="807" t="str">
        <f>IF(A678=0,"",IF(H678="ТР",VLOOKUP(A678,ППР2021!A:AU,47,FALSE),VLOOKUP(A678,ППР2021!A:AT,46,FALSE)))</f>
        <v/>
      </c>
      <c r="N678" s="808"/>
      <c r="O678" s="809"/>
      <c r="P678" s="810">
        <f t="shared" si="20"/>
        <v>0</v>
      </c>
      <c r="Q678" s="809"/>
      <c r="R678" s="809"/>
      <c r="S678" s="276">
        <f>IFERROR(VLOOKUP(K678,'Реестр НВ'!$A$7:$J$1000,10,FALSE)*I678,0)</f>
        <v>0</v>
      </c>
      <c r="T678" s="277" t="str">
        <f>IFERROR(VLOOKUP(A:A,ППР2021!A:AR,44,FALSE),"")</f>
        <v/>
      </c>
      <c r="U678" s="277" t="str">
        <f t="shared" si="21"/>
        <v/>
      </c>
    </row>
    <row r="679" spans="1:21" s="278" customFormat="1" ht="35.1" customHeight="1">
      <c r="A679" s="277">
        <f t="array" ref="A67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79" s="277" t="str">
        <f>IF(A679=0,IF(B677=Титул!$B$36,Титул!$B$39,IF(OR(B677="Задание составил: инженер I категории ПТО",B677="Задание составил: начальник ПТО"),Титул!$B$36,IF(A676&gt;0,IF(A677=0,Титул!$B$33,""),""))),VLOOKUP(A:A,ППР2021!A:AF,3,FALSE))</f>
        <v/>
      </c>
      <c r="C679" s="277" t="str">
        <f>IF(A679=0,"",VLOOKUP(A:A,ППР2021!A:AF,4,FALSE))</f>
        <v/>
      </c>
      <c r="D679" s="277" t="str">
        <f>IF(A679=0,"",VLOOKUP(A:A,ППР2021!A:AF,5,FALSE))</f>
        <v/>
      </c>
      <c r="E679" s="277" t="str">
        <f>IF(A679=0,"",VLOOKUP(A:A,ППР2021!A:AF,6,FALSE))</f>
        <v/>
      </c>
      <c r="F679" s="277" t="str">
        <f>IF(A679=0,"",VLOOKUP(A:A,ППР2021!A:AF,7,FALSE))</f>
        <v/>
      </c>
      <c r="G679" s="277" t="str">
        <f>IF(A679=0,"",VLOOKUP(A:A,ППР2021!A:AF,8,FALSE))</f>
        <v/>
      </c>
      <c r="H679" s="806" t="str">
        <f t="array" ref="H679">IF(A67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79" s="276" t="str">
        <f t="array" ref="I679">IF(A67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79" s="807" t="str">
        <f>IF(A679=0,"",IF(H679="ОС",VLOOKUP(A679,ППР2021!A:AP,40,FALSE),IF(H679="ТО",VLOOKUP(A679,ППР2021!A:AP,41,FALSE),IF(H679="ТР",VLOOKUP(A679,ППР2021!A:AP,42,FALSE),0))))</f>
        <v/>
      </c>
      <c r="K679" s="807" t="str">
        <f>IF(A679=0,"",IF(H679="ТР",VLOOKUP(A679,ППР2021!A:AM,38,FALSE),IF(H679="ТО",VLOOKUP(A679,ППР2021!A:AM,36,FALSE),VLOOKUP(A679,ППР2021!A:AM,34,FALSE))))</f>
        <v/>
      </c>
      <c r="L679" s="807" t="str">
        <f>IF(A679=0,IF(B679=Титул!$B$33,Титул!$K$33,IF(B679=Титул!$B$36,Титул!$K$36,IF(B679=Титул!$B$39,Титул!$K$39,""))),IF(H679="ТР",VLOOKUP(A679,ППР2021!A:AM,39,FALSE),IF(H679="ТО",VLOOKUP(A679,ППР2021!A:AM,37,FALSE),VLOOKUP(A679,ППР2021!A:AM,35,FALSE))))</f>
        <v/>
      </c>
      <c r="M679" s="807" t="str">
        <f>IF(A679=0,"",IF(H679="ТР",VLOOKUP(A679,ППР2021!A:AU,47,FALSE),VLOOKUP(A679,ППР2021!A:AT,46,FALSE)))</f>
        <v/>
      </c>
      <c r="N679" s="808"/>
      <c r="O679" s="809"/>
      <c r="P679" s="810">
        <f t="shared" si="20"/>
        <v>0</v>
      </c>
      <c r="Q679" s="809"/>
      <c r="R679" s="809"/>
      <c r="S679" s="276">
        <f>IFERROR(VLOOKUP(K679,'Реестр НВ'!$A$7:$J$1000,10,FALSE)*I679,0)</f>
        <v>0</v>
      </c>
      <c r="T679" s="277" t="str">
        <f>IFERROR(VLOOKUP(A:A,ППР2021!A:AR,44,FALSE),"")</f>
        <v/>
      </c>
      <c r="U679" s="277" t="str">
        <f t="shared" si="21"/>
        <v/>
      </c>
    </row>
    <row r="680" spans="1:21" s="278" customFormat="1" ht="35.1" customHeight="1">
      <c r="A680" s="277">
        <f t="array" ref="A68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80" s="277" t="str">
        <f>IF(A680=0,IF(B678=Титул!$B$36,Титул!$B$39,IF(OR(B678="Задание составил: инженер I категории ПТО",B678="Задание составил: начальник ПТО"),Титул!$B$36,IF(A677&gt;0,IF(A678=0,Титул!$B$33,""),""))),VLOOKUP(A:A,ППР2021!A:AF,3,FALSE))</f>
        <v/>
      </c>
      <c r="C680" s="277" t="str">
        <f>IF(A680=0,"",VLOOKUP(A:A,ППР2021!A:AF,4,FALSE))</f>
        <v/>
      </c>
      <c r="D680" s="277" t="str">
        <f>IF(A680=0,"",VLOOKUP(A:A,ППР2021!A:AF,5,FALSE))</f>
        <v/>
      </c>
      <c r="E680" s="277" t="str">
        <f>IF(A680=0,"",VLOOKUP(A:A,ППР2021!A:AF,6,FALSE))</f>
        <v/>
      </c>
      <c r="F680" s="277" t="str">
        <f>IF(A680=0,"",VLOOKUP(A:A,ППР2021!A:AF,7,FALSE))</f>
        <v/>
      </c>
      <c r="G680" s="277" t="str">
        <f>IF(A680=0,"",VLOOKUP(A:A,ППР2021!A:AF,8,FALSE))</f>
        <v/>
      </c>
      <c r="H680" s="806" t="str">
        <f t="array" ref="H680">IF(A68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80" s="276" t="str">
        <f t="array" ref="I680">IF(A68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80" s="807" t="str">
        <f>IF(A680=0,"",IF(H680="ОС",VLOOKUP(A680,ППР2021!A:AP,40,FALSE),IF(H680="ТО",VLOOKUP(A680,ППР2021!A:AP,41,FALSE),IF(H680="ТР",VLOOKUP(A680,ППР2021!A:AP,42,FALSE),0))))</f>
        <v/>
      </c>
      <c r="K680" s="807" t="str">
        <f>IF(A680=0,"",IF(H680="ТР",VLOOKUP(A680,ППР2021!A:AM,38,FALSE),IF(H680="ТО",VLOOKUP(A680,ППР2021!A:AM,36,FALSE),VLOOKUP(A680,ППР2021!A:AM,34,FALSE))))</f>
        <v/>
      </c>
      <c r="L680" s="807" t="str">
        <f>IF(A680=0,IF(B680=Титул!$B$33,Титул!$K$33,IF(B680=Титул!$B$36,Титул!$K$36,IF(B680=Титул!$B$39,Титул!$K$39,""))),IF(H680="ТР",VLOOKUP(A680,ППР2021!A:AM,39,FALSE),IF(H680="ТО",VLOOKUP(A680,ППР2021!A:AM,37,FALSE),VLOOKUP(A680,ППР2021!A:AM,35,FALSE))))</f>
        <v/>
      </c>
      <c r="M680" s="807" t="str">
        <f>IF(A680=0,"",IF(H680="ТР",VLOOKUP(A680,ППР2021!A:AU,47,FALSE),VLOOKUP(A680,ППР2021!A:AT,46,FALSE)))</f>
        <v/>
      </c>
      <c r="N680" s="808"/>
      <c r="O680" s="809"/>
      <c r="P680" s="810">
        <f t="shared" si="20"/>
        <v>0</v>
      </c>
      <c r="Q680" s="809"/>
      <c r="R680" s="809"/>
      <c r="S680" s="276">
        <f>IFERROR(VLOOKUP(K680,'Реестр НВ'!$A$7:$J$1000,10,FALSE)*I680,0)</f>
        <v>0</v>
      </c>
      <c r="T680" s="277" t="str">
        <f>IFERROR(VLOOKUP(A:A,ППР2021!A:AR,44,FALSE),"")</f>
        <v/>
      </c>
      <c r="U680" s="277" t="str">
        <f t="shared" si="21"/>
        <v/>
      </c>
    </row>
    <row r="681" spans="1:21" s="278" customFormat="1" ht="35.1" customHeight="1">
      <c r="A681" s="277">
        <f t="array" ref="A68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81" s="277" t="str">
        <f>IF(A681=0,IF(B679=Титул!$B$36,Титул!$B$39,IF(OR(B679="Задание составил: инженер I категории ПТО",B679="Задание составил: начальник ПТО"),Титул!$B$36,IF(A678&gt;0,IF(A679=0,Титул!$B$33,""),""))),VLOOKUP(A:A,ППР2021!A:AF,3,FALSE))</f>
        <v/>
      </c>
      <c r="C681" s="277" t="str">
        <f>IF(A681=0,"",VLOOKUP(A:A,ППР2021!A:AF,4,FALSE))</f>
        <v/>
      </c>
      <c r="D681" s="277" t="str">
        <f>IF(A681=0,"",VLOOKUP(A:A,ППР2021!A:AF,5,FALSE))</f>
        <v/>
      </c>
      <c r="E681" s="277" t="str">
        <f>IF(A681=0,"",VLOOKUP(A:A,ППР2021!A:AF,6,FALSE))</f>
        <v/>
      </c>
      <c r="F681" s="277" t="str">
        <f>IF(A681=0,"",VLOOKUP(A:A,ППР2021!A:AF,7,FALSE))</f>
        <v/>
      </c>
      <c r="G681" s="277" t="str">
        <f>IF(A681=0,"",VLOOKUP(A:A,ППР2021!A:AF,8,FALSE))</f>
        <v/>
      </c>
      <c r="H681" s="806" t="str">
        <f t="array" ref="H681">IF(A68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81" s="276" t="str">
        <f t="array" ref="I681">IF(A68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81" s="807" t="str">
        <f>IF(A681=0,"",IF(H681="ОС",VLOOKUP(A681,ППР2021!A:AP,40,FALSE),IF(H681="ТО",VLOOKUP(A681,ППР2021!A:AP,41,FALSE),IF(H681="ТР",VLOOKUP(A681,ППР2021!A:AP,42,FALSE),0))))</f>
        <v/>
      </c>
      <c r="K681" s="807" t="str">
        <f>IF(A681=0,"",IF(H681="ТР",VLOOKUP(A681,ППР2021!A:AM,38,FALSE),IF(H681="ТО",VLOOKUP(A681,ППР2021!A:AM,36,FALSE),VLOOKUP(A681,ППР2021!A:AM,34,FALSE))))</f>
        <v/>
      </c>
      <c r="L681" s="807" t="str">
        <f>IF(A681=0,IF(B681=Титул!$B$33,Титул!$K$33,IF(B681=Титул!$B$36,Титул!$K$36,IF(B681=Титул!$B$39,Титул!$K$39,""))),IF(H681="ТР",VLOOKUP(A681,ППР2021!A:AM,39,FALSE),IF(H681="ТО",VLOOKUP(A681,ППР2021!A:AM,37,FALSE),VLOOKUP(A681,ППР2021!A:AM,35,FALSE))))</f>
        <v/>
      </c>
      <c r="M681" s="807" t="str">
        <f>IF(A681=0,"",IF(H681="ТР",VLOOKUP(A681,ППР2021!A:AU,47,FALSE),VLOOKUP(A681,ППР2021!A:AT,46,FALSE)))</f>
        <v/>
      </c>
      <c r="N681" s="808"/>
      <c r="O681" s="809"/>
      <c r="P681" s="810">
        <f t="shared" si="20"/>
        <v>0</v>
      </c>
      <c r="Q681" s="809"/>
      <c r="R681" s="809"/>
      <c r="S681" s="276">
        <f>IFERROR(VLOOKUP(K681,'Реестр НВ'!$A$7:$J$1000,10,FALSE)*I681,0)</f>
        <v>0</v>
      </c>
      <c r="T681" s="277" t="str">
        <f>IFERROR(VLOOKUP(A:A,ППР2021!A:AR,44,FALSE),"")</f>
        <v/>
      </c>
      <c r="U681" s="277" t="str">
        <f t="shared" si="21"/>
        <v/>
      </c>
    </row>
    <row r="682" spans="1:21" s="278" customFormat="1" ht="35.1" customHeight="1">
      <c r="A682" s="277">
        <f t="array" ref="A68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82" s="277" t="str">
        <f>IF(A682=0,IF(B680=Титул!$B$36,Титул!$B$39,IF(OR(B680="Задание составил: инженер I категории ПТО",B680="Задание составил: начальник ПТО"),Титул!$B$36,IF(A679&gt;0,IF(A680=0,Титул!$B$33,""),""))),VLOOKUP(A:A,ППР2021!A:AF,3,FALSE))</f>
        <v/>
      </c>
      <c r="C682" s="277" t="str">
        <f>IF(A682=0,"",VLOOKUP(A:A,ППР2021!A:AF,4,FALSE))</f>
        <v/>
      </c>
      <c r="D682" s="277" t="str">
        <f>IF(A682=0,"",VLOOKUP(A:A,ППР2021!A:AF,5,FALSE))</f>
        <v/>
      </c>
      <c r="E682" s="277" t="str">
        <f>IF(A682=0,"",VLOOKUP(A:A,ППР2021!A:AF,6,FALSE))</f>
        <v/>
      </c>
      <c r="F682" s="277" t="str">
        <f>IF(A682=0,"",VLOOKUP(A:A,ППР2021!A:AF,7,FALSE))</f>
        <v/>
      </c>
      <c r="G682" s="277" t="str">
        <f>IF(A682=0,"",VLOOKUP(A:A,ППР2021!A:AF,8,FALSE))</f>
        <v/>
      </c>
      <c r="H682" s="806" t="str">
        <f t="array" ref="H682">IF(A68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82" s="276" t="str">
        <f t="array" ref="I682">IF(A68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82" s="807" t="str">
        <f>IF(A682=0,"",IF(H682="ОС",VLOOKUP(A682,ППР2021!A:AP,40,FALSE),IF(H682="ТО",VLOOKUP(A682,ППР2021!A:AP,41,FALSE),IF(H682="ТР",VLOOKUP(A682,ППР2021!A:AP,42,FALSE),0))))</f>
        <v/>
      </c>
      <c r="K682" s="807" t="str">
        <f>IF(A682=0,"",IF(H682="ТР",VLOOKUP(A682,ППР2021!A:AM,38,FALSE),IF(H682="ТО",VLOOKUP(A682,ППР2021!A:AM,36,FALSE),VLOOKUP(A682,ППР2021!A:AM,34,FALSE))))</f>
        <v/>
      </c>
      <c r="L682" s="807" t="str">
        <f>IF(A682=0,IF(B682=Титул!$B$33,Титул!$K$33,IF(B682=Титул!$B$36,Титул!$K$36,IF(B682=Титул!$B$39,Титул!$K$39,""))),IF(H682="ТР",VLOOKUP(A682,ППР2021!A:AM,39,FALSE),IF(H682="ТО",VLOOKUP(A682,ППР2021!A:AM,37,FALSE),VLOOKUP(A682,ППР2021!A:AM,35,FALSE))))</f>
        <v/>
      </c>
      <c r="M682" s="807" t="str">
        <f>IF(A682=0,"",IF(H682="ТР",VLOOKUP(A682,ППР2021!A:AU,47,FALSE),VLOOKUP(A682,ППР2021!A:AT,46,FALSE)))</f>
        <v/>
      </c>
      <c r="N682" s="808"/>
      <c r="O682" s="809"/>
      <c r="P682" s="810">
        <f t="shared" si="20"/>
        <v>0</v>
      </c>
      <c r="Q682" s="809"/>
      <c r="R682" s="809"/>
      <c r="S682" s="276">
        <f>IFERROR(VLOOKUP(K682,'Реестр НВ'!$A$7:$J$1000,10,FALSE)*I682,0)</f>
        <v>0</v>
      </c>
      <c r="T682" s="277" t="str">
        <f>IFERROR(VLOOKUP(A:A,ППР2021!A:AR,44,FALSE),"")</f>
        <v/>
      </c>
      <c r="U682" s="277" t="str">
        <f t="shared" si="21"/>
        <v/>
      </c>
    </row>
    <row r="683" spans="1:21" s="278" customFormat="1" ht="35.1" customHeight="1">
      <c r="A683" s="277">
        <f t="array" ref="A68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83" s="277" t="str">
        <f>IF(A683=0,IF(B681=Титул!$B$36,Титул!$B$39,IF(OR(B681="Задание составил: инженер I категории ПТО",B681="Задание составил: начальник ПТО"),Титул!$B$36,IF(A680&gt;0,IF(A681=0,Титул!$B$33,""),""))),VLOOKUP(A:A,ППР2021!A:AF,3,FALSE))</f>
        <v/>
      </c>
      <c r="C683" s="277" t="str">
        <f>IF(A683=0,"",VLOOKUP(A:A,ППР2021!A:AF,4,FALSE))</f>
        <v/>
      </c>
      <c r="D683" s="277" t="str">
        <f>IF(A683=0,"",VLOOKUP(A:A,ППР2021!A:AF,5,FALSE))</f>
        <v/>
      </c>
      <c r="E683" s="277" t="str">
        <f>IF(A683=0,"",VLOOKUP(A:A,ППР2021!A:AF,6,FALSE))</f>
        <v/>
      </c>
      <c r="F683" s="277" t="str">
        <f>IF(A683=0,"",VLOOKUP(A:A,ППР2021!A:AF,7,FALSE))</f>
        <v/>
      </c>
      <c r="G683" s="277" t="str">
        <f>IF(A683=0,"",VLOOKUP(A:A,ППР2021!A:AF,8,FALSE))</f>
        <v/>
      </c>
      <c r="H683" s="806" t="str">
        <f t="array" ref="H683">IF(A68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83" s="276" t="str">
        <f t="array" ref="I683">IF(A68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83" s="807" t="str">
        <f>IF(A683=0,"",IF(H683="ОС",VLOOKUP(A683,ППР2021!A:AP,40,FALSE),IF(H683="ТО",VLOOKUP(A683,ППР2021!A:AP,41,FALSE),IF(H683="ТР",VLOOKUP(A683,ППР2021!A:AP,42,FALSE),0))))</f>
        <v/>
      </c>
      <c r="K683" s="807" t="str">
        <f>IF(A683=0,"",IF(H683="ТР",VLOOKUP(A683,ППР2021!A:AM,38,FALSE),IF(H683="ТО",VLOOKUP(A683,ППР2021!A:AM,36,FALSE),VLOOKUP(A683,ППР2021!A:AM,34,FALSE))))</f>
        <v/>
      </c>
      <c r="L683" s="807" t="str">
        <f>IF(A683=0,IF(B683=Титул!$B$33,Титул!$K$33,IF(B683=Титул!$B$36,Титул!$K$36,IF(B683=Титул!$B$39,Титул!$K$39,""))),IF(H683="ТР",VLOOKUP(A683,ППР2021!A:AM,39,FALSE),IF(H683="ТО",VLOOKUP(A683,ППР2021!A:AM,37,FALSE),VLOOKUP(A683,ППР2021!A:AM,35,FALSE))))</f>
        <v/>
      </c>
      <c r="M683" s="807" t="str">
        <f>IF(A683=0,"",IF(H683="ТР",VLOOKUP(A683,ППР2021!A:AU,47,FALSE),VLOOKUP(A683,ППР2021!A:AT,46,FALSE)))</f>
        <v/>
      </c>
      <c r="N683" s="808"/>
      <c r="O683" s="809"/>
      <c r="P683" s="810">
        <f t="shared" si="20"/>
        <v>0</v>
      </c>
      <c r="Q683" s="809"/>
      <c r="R683" s="809"/>
      <c r="S683" s="276">
        <f>IFERROR(VLOOKUP(K683,'Реестр НВ'!$A$7:$J$1000,10,FALSE)*I683,0)</f>
        <v>0</v>
      </c>
      <c r="T683" s="277" t="str">
        <f>IFERROR(VLOOKUP(A:A,ППР2021!A:AR,44,FALSE),"")</f>
        <v/>
      </c>
      <c r="U683" s="277" t="str">
        <f t="shared" si="21"/>
        <v/>
      </c>
    </row>
    <row r="684" spans="1:21" s="278" customFormat="1" ht="35.1" customHeight="1">
      <c r="A684" s="277">
        <f t="array" ref="A68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84" s="277" t="str">
        <f>IF(A684=0,IF(B682=Титул!$B$36,Титул!$B$39,IF(OR(B682="Задание составил: инженер I категории ПТО",B682="Задание составил: начальник ПТО"),Титул!$B$36,IF(A681&gt;0,IF(A682=0,Титул!$B$33,""),""))),VLOOKUP(A:A,ППР2021!A:AF,3,FALSE))</f>
        <v/>
      </c>
      <c r="C684" s="277" t="str">
        <f>IF(A684=0,"",VLOOKUP(A:A,ППР2021!A:AF,4,FALSE))</f>
        <v/>
      </c>
      <c r="D684" s="277" t="str">
        <f>IF(A684=0,"",VLOOKUP(A:A,ППР2021!A:AF,5,FALSE))</f>
        <v/>
      </c>
      <c r="E684" s="277" t="str">
        <f>IF(A684=0,"",VLOOKUP(A:A,ППР2021!A:AF,6,FALSE))</f>
        <v/>
      </c>
      <c r="F684" s="277" t="str">
        <f>IF(A684=0,"",VLOOKUP(A:A,ППР2021!A:AF,7,FALSE))</f>
        <v/>
      </c>
      <c r="G684" s="277" t="str">
        <f>IF(A684=0,"",VLOOKUP(A:A,ППР2021!A:AF,8,FALSE))</f>
        <v/>
      </c>
      <c r="H684" s="806" t="str">
        <f t="array" ref="H684">IF(A68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84" s="276" t="str">
        <f t="array" ref="I684">IF(A68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84" s="807" t="str">
        <f>IF(A684=0,"",IF(H684="ОС",VLOOKUP(A684,ППР2021!A:AP,40,FALSE),IF(H684="ТО",VLOOKUP(A684,ППР2021!A:AP,41,FALSE),IF(H684="ТР",VLOOKUP(A684,ППР2021!A:AP,42,FALSE),0))))</f>
        <v/>
      </c>
      <c r="K684" s="807" t="str">
        <f>IF(A684=0,"",IF(H684="ТР",VLOOKUP(A684,ППР2021!A:AM,38,FALSE),IF(H684="ТО",VLOOKUP(A684,ППР2021!A:AM,36,FALSE),VLOOKUP(A684,ППР2021!A:AM,34,FALSE))))</f>
        <v/>
      </c>
      <c r="L684" s="807" t="str">
        <f>IF(A684=0,IF(B684=Титул!$B$33,Титул!$K$33,IF(B684=Титул!$B$36,Титул!$K$36,IF(B684=Титул!$B$39,Титул!$K$39,""))),IF(H684="ТР",VLOOKUP(A684,ППР2021!A:AM,39,FALSE),IF(H684="ТО",VLOOKUP(A684,ППР2021!A:AM,37,FALSE),VLOOKUP(A684,ППР2021!A:AM,35,FALSE))))</f>
        <v/>
      </c>
      <c r="M684" s="807" t="str">
        <f>IF(A684=0,"",IF(H684="ТР",VLOOKUP(A684,ППР2021!A:AU,47,FALSE),VLOOKUP(A684,ППР2021!A:AT,46,FALSE)))</f>
        <v/>
      </c>
      <c r="N684" s="808"/>
      <c r="O684" s="809"/>
      <c r="P684" s="810">
        <f t="shared" si="20"/>
        <v>0</v>
      </c>
      <c r="Q684" s="809"/>
      <c r="R684" s="809"/>
      <c r="S684" s="276">
        <f>IFERROR(VLOOKUP(K684,'Реестр НВ'!$A$7:$J$1000,10,FALSE)*I684,0)</f>
        <v>0</v>
      </c>
      <c r="T684" s="277" t="str">
        <f>IFERROR(VLOOKUP(A:A,ППР2021!A:AR,44,FALSE),"")</f>
        <v/>
      </c>
      <c r="U684" s="277" t="str">
        <f t="shared" si="21"/>
        <v/>
      </c>
    </row>
    <row r="685" spans="1:21" s="278" customFormat="1" ht="35.1" customHeight="1">
      <c r="A685" s="277">
        <f t="array" ref="A68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85" s="277" t="str">
        <f>IF(A685=0,IF(B683=Титул!$B$36,Титул!$B$39,IF(OR(B683="Задание составил: инженер I категории ПТО",B683="Задание составил: начальник ПТО"),Титул!$B$36,IF(A682&gt;0,IF(A683=0,Титул!$B$33,""),""))),VLOOKUP(A:A,ППР2021!A:AF,3,FALSE))</f>
        <v/>
      </c>
      <c r="C685" s="277" t="str">
        <f>IF(A685=0,"",VLOOKUP(A:A,ППР2021!A:AF,4,FALSE))</f>
        <v/>
      </c>
      <c r="D685" s="277" t="str">
        <f>IF(A685=0,"",VLOOKUP(A:A,ППР2021!A:AF,5,FALSE))</f>
        <v/>
      </c>
      <c r="E685" s="277" t="str">
        <f>IF(A685=0,"",VLOOKUP(A:A,ППР2021!A:AF,6,FALSE))</f>
        <v/>
      </c>
      <c r="F685" s="277" t="str">
        <f>IF(A685=0,"",VLOOKUP(A:A,ППР2021!A:AF,7,FALSE))</f>
        <v/>
      </c>
      <c r="G685" s="277" t="str">
        <f>IF(A685=0,"",VLOOKUP(A:A,ППР2021!A:AF,8,FALSE))</f>
        <v/>
      </c>
      <c r="H685" s="806" t="str">
        <f t="array" ref="H685">IF(A68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85" s="276" t="str">
        <f t="array" ref="I685">IF(A68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85" s="807" t="str">
        <f>IF(A685=0,"",IF(H685="ОС",VLOOKUP(A685,ППР2021!A:AP,40,FALSE),IF(H685="ТО",VLOOKUP(A685,ППР2021!A:AP,41,FALSE),IF(H685="ТР",VLOOKUP(A685,ППР2021!A:AP,42,FALSE),0))))</f>
        <v/>
      </c>
      <c r="K685" s="807" t="str">
        <f>IF(A685=0,"",IF(H685="ТР",VLOOKUP(A685,ППР2021!A:AM,38,FALSE),IF(H685="ТО",VLOOKUP(A685,ППР2021!A:AM,36,FALSE),VLOOKUP(A685,ППР2021!A:AM,34,FALSE))))</f>
        <v/>
      </c>
      <c r="L685" s="807" t="str">
        <f>IF(A685=0,IF(B685=Титул!$B$33,Титул!$K$33,IF(B685=Титул!$B$36,Титул!$K$36,IF(B685=Титул!$B$39,Титул!$K$39,""))),IF(H685="ТР",VLOOKUP(A685,ППР2021!A:AM,39,FALSE),IF(H685="ТО",VLOOKUP(A685,ППР2021!A:AM,37,FALSE),VLOOKUP(A685,ППР2021!A:AM,35,FALSE))))</f>
        <v/>
      </c>
      <c r="M685" s="807" t="str">
        <f>IF(A685=0,"",IF(H685="ТР",VLOOKUP(A685,ППР2021!A:AU,47,FALSE),VLOOKUP(A685,ППР2021!A:AT,46,FALSE)))</f>
        <v/>
      </c>
      <c r="N685" s="808"/>
      <c r="O685" s="809"/>
      <c r="P685" s="810">
        <f t="shared" si="20"/>
        <v>0</v>
      </c>
      <c r="Q685" s="809"/>
      <c r="R685" s="809"/>
      <c r="S685" s="276">
        <f>IFERROR(VLOOKUP(K685,'Реестр НВ'!$A$7:$J$1000,10,FALSE)*I685,0)</f>
        <v>0</v>
      </c>
      <c r="T685" s="277" t="str">
        <f>IFERROR(VLOOKUP(A:A,ППР2021!A:AR,44,FALSE),"")</f>
        <v/>
      </c>
      <c r="U685" s="277" t="str">
        <f t="shared" si="21"/>
        <v/>
      </c>
    </row>
    <row r="686" spans="1:21" s="278" customFormat="1" ht="35.1" customHeight="1">
      <c r="A686" s="277">
        <f t="array" ref="A68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86" s="277" t="str">
        <f>IF(A686=0,IF(B684=Титул!$B$36,Титул!$B$39,IF(OR(B684="Задание составил: инженер I категории ПТО",B684="Задание составил: начальник ПТО"),Титул!$B$36,IF(A683&gt;0,IF(A684=0,Титул!$B$33,""),""))),VLOOKUP(A:A,ППР2021!A:AF,3,FALSE))</f>
        <v/>
      </c>
      <c r="C686" s="277" t="str">
        <f>IF(A686=0,"",VLOOKUP(A:A,ППР2021!A:AF,4,FALSE))</f>
        <v/>
      </c>
      <c r="D686" s="277" t="str">
        <f>IF(A686=0,"",VLOOKUP(A:A,ППР2021!A:AF,5,FALSE))</f>
        <v/>
      </c>
      <c r="E686" s="277" t="str">
        <f>IF(A686=0,"",VLOOKUP(A:A,ППР2021!A:AF,6,FALSE))</f>
        <v/>
      </c>
      <c r="F686" s="277" t="str">
        <f>IF(A686=0,"",VLOOKUP(A:A,ППР2021!A:AF,7,FALSE))</f>
        <v/>
      </c>
      <c r="G686" s="277" t="str">
        <f>IF(A686=0,"",VLOOKUP(A:A,ППР2021!A:AF,8,FALSE))</f>
        <v/>
      </c>
      <c r="H686" s="806" t="str">
        <f t="array" ref="H686">IF(A68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86" s="276" t="str">
        <f t="array" ref="I686">IF(A68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86" s="807" t="str">
        <f>IF(A686=0,"",IF(H686="ОС",VLOOKUP(A686,ППР2021!A:AP,40,FALSE),IF(H686="ТО",VLOOKUP(A686,ППР2021!A:AP,41,FALSE),IF(H686="ТР",VLOOKUP(A686,ППР2021!A:AP,42,FALSE),0))))</f>
        <v/>
      </c>
      <c r="K686" s="807" t="str">
        <f>IF(A686=0,"",IF(H686="ТР",VLOOKUP(A686,ППР2021!A:AM,38,FALSE),IF(H686="ТО",VLOOKUP(A686,ППР2021!A:AM,36,FALSE),VLOOKUP(A686,ППР2021!A:AM,34,FALSE))))</f>
        <v/>
      </c>
      <c r="L686" s="807" t="str">
        <f>IF(A686=0,IF(B686=Титул!$B$33,Титул!$K$33,IF(B686=Титул!$B$36,Титул!$K$36,IF(B686=Титул!$B$39,Титул!$K$39,""))),IF(H686="ТР",VLOOKUP(A686,ППР2021!A:AM,39,FALSE),IF(H686="ТО",VLOOKUP(A686,ППР2021!A:AM,37,FALSE),VLOOKUP(A686,ППР2021!A:AM,35,FALSE))))</f>
        <v/>
      </c>
      <c r="M686" s="807" t="str">
        <f>IF(A686=0,"",IF(H686="ТР",VLOOKUP(A686,ППР2021!A:AU,47,FALSE),VLOOKUP(A686,ППР2021!A:AT,46,FALSE)))</f>
        <v/>
      </c>
      <c r="N686" s="808"/>
      <c r="O686" s="809"/>
      <c r="P686" s="810">
        <f t="shared" si="20"/>
        <v>0</v>
      </c>
      <c r="Q686" s="809"/>
      <c r="R686" s="809"/>
      <c r="S686" s="276">
        <f>IFERROR(VLOOKUP(K686,'Реестр НВ'!$A$7:$J$1000,10,FALSE)*I686,0)</f>
        <v>0</v>
      </c>
      <c r="T686" s="277" t="str">
        <f>IFERROR(VLOOKUP(A:A,ППР2021!A:AR,44,FALSE),"")</f>
        <v/>
      </c>
      <c r="U686" s="277" t="str">
        <f t="shared" si="21"/>
        <v/>
      </c>
    </row>
    <row r="687" spans="1:21" s="278" customFormat="1" ht="35.1" customHeight="1">
      <c r="A687" s="277">
        <f t="array" ref="A68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87" s="277" t="str">
        <f>IF(A687=0,IF(B685=Титул!$B$36,Титул!$B$39,IF(OR(B685="Задание составил: инженер I категории ПТО",B685="Задание составил: начальник ПТО"),Титул!$B$36,IF(A684&gt;0,IF(A685=0,Титул!$B$33,""),""))),VLOOKUP(A:A,ППР2021!A:AF,3,FALSE))</f>
        <v/>
      </c>
      <c r="C687" s="277" t="str">
        <f>IF(A687=0,"",VLOOKUP(A:A,ППР2021!A:AF,4,FALSE))</f>
        <v/>
      </c>
      <c r="D687" s="277" t="str">
        <f>IF(A687=0,"",VLOOKUP(A:A,ППР2021!A:AF,5,FALSE))</f>
        <v/>
      </c>
      <c r="E687" s="277" t="str">
        <f>IF(A687=0,"",VLOOKUP(A:A,ППР2021!A:AF,6,FALSE))</f>
        <v/>
      </c>
      <c r="F687" s="277" t="str">
        <f>IF(A687=0,"",VLOOKUP(A:A,ППР2021!A:AF,7,FALSE))</f>
        <v/>
      </c>
      <c r="G687" s="277" t="str">
        <f>IF(A687=0,"",VLOOKUP(A:A,ППР2021!A:AF,8,FALSE))</f>
        <v/>
      </c>
      <c r="H687" s="806" t="str">
        <f t="array" ref="H687">IF(A68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87" s="276" t="str">
        <f t="array" ref="I687">IF(A68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87" s="807" t="str">
        <f>IF(A687=0,"",IF(H687="ОС",VLOOKUP(A687,ППР2021!A:AP,40,FALSE),IF(H687="ТО",VLOOKUP(A687,ППР2021!A:AP,41,FALSE),IF(H687="ТР",VLOOKUP(A687,ППР2021!A:AP,42,FALSE),0))))</f>
        <v/>
      </c>
      <c r="K687" s="807" t="str">
        <f>IF(A687=0,"",IF(H687="ТР",VLOOKUP(A687,ППР2021!A:AM,38,FALSE),IF(H687="ТО",VLOOKUP(A687,ППР2021!A:AM,36,FALSE),VLOOKUP(A687,ППР2021!A:AM,34,FALSE))))</f>
        <v/>
      </c>
      <c r="L687" s="807" t="str">
        <f>IF(A687=0,IF(B687=Титул!$B$33,Титул!$K$33,IF(B687=Титул!$B$36,Титул!$K$36,IF(B687=Титул!$B$39,Титул!$K$39,""))),IF(H687="ТР",VLOOKUP(A687,ППР2021!A:AM,39,FALSE),IF(H687="ТО",VLOOKUP(A687,ППР2021!A:AM,37,FALSE),VLOOKUP(A687,ППР2021!A:AM,35,FALSE))))</f>
        <v/>
      </c>
      <c r="M687" s="807" t="str">
        <f>IF(A687=0,"",IF(H687="ТР",VLOOKUP(A687,ППР2021!A:AU,47,FALSE),VLOOKUP(A687,ППР2021!A:AT,46,FALSE)))</f>
        <v/>
      </c>
      <c r="N687" s="808"/>
      <c r="O687" s="809"/>
      <c r="P687" s="810">
        <f t="shared" si="20"/>
        <v>0</v>
      </c>
      <c r="Q687" s="809"/>
      <c r="R687" s="809"/>
      <c r="S687" s="276">
        <f>IFERROR(VLOOKUP(K687,'Реестр НВ'!$A$7:$J$1000,10,FALSE)*I687,0)</f>
        <v>0</v>
      </c>
      <c r="T687" s="277" t="str">
        <f>IFERROR(VLOOKUP(A:A,ППР2021!A:AR,44,FALSE),"")</f>
        <v/>
      </c>
      <c r="U687" s="277" t="str">
        <f t="shared" si="21"/>
        <v/>
      </c>
    </row>
    <row r="688" spans="1:21" s="278" customFormat="1" ht="35.1" customHeight="1">
      <c r="A688" s="277">
        <f t="array" ref="A68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88" s="277" t="str">
        <f>IF(A688=0,IF(B686=Титул!$B$36,Титул!$B$39,IF(OR(B686="Задание составил: инженер I категории ПТО",B686="Задание составил: начальник ПТО"),Титул!$B$36,IF(A685&gt;0,IF(A686=0,Титул!$B$33,""),""))),VLOOKUP(A:A,ППР2021!A:AF,3,FALSE))</f>
        <v/>
      </c>
      <c r="C688" s="277" t="str">
        <f>IF(A688=0,"",VLOOKUP(A:A,ППР2021!A:AF,4,FALSE))</f>
        <v/>
      </c>
      <c r="D688" s="277" t="str">
        <f>IF(A688=0,"",VLOOKUP(A:A,ППР2021!A:AF,5,FALSE))</f>
        <v/>
      </c>
      <c r="E688" s="277" t="str">
        <f>IF(A688=0,"",VLOOKUP(A:A,ППР2021!A:AF,6,FALSE))</f>
        <v/>
      </c>
      <c r="F688" s="277" t="str">
        <f>IF(A688=0,"",VLOOKUP(A:A,ППР2021!A:AF,7,FALSE))</f>
        <v/>
      </c>
      <c r="G688" s="277" t="str">
        <f>IF(A688=0,"",VLOOKUP(A:A,ППР2021!A:AF,8,FALSE))</f>
        <v/>
      </c>
      <c r="H688" s="806" t="str">
        <f t="array" ref="H688">IF(A68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88" s="276" t="str">
        <f t="array" ref="I688">IF(A68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88" s="807" t="str">
        <f>IF(A688=0,"",IF(H688="ОС",VLOOKUP(A688,ППР2021!A:AP,40,FALSE),IF(H688="ТО",VLOOKUP(A688,ППР2021!A:AP,41,FALSE),IF(H688="ТР",VLOOKUP(A688,ППР2021!A:AP,42,FALSE),0))))</f>
        <v/>
      </c>
      <c r="K688" s="807" t="str">
        <f>IF(A688=0,"",IF(H688="ТР",VLOOKUP(A688,ППР2021!A:AM,38,FALSE),IF(H688="ТО",VLOOKUP(A688,ППР2021!A:AM,36,FALSE),VLOOKUP(A688,ППР2021!A:AM,34,FALSE))))</f>
        <v/>
      </c>
      <c r="L688" s="807" t="str">
        <f>IF(A688=0,IF(B688=Титул!$B$33,Титул!$K$33,IF(B688=Титул!$B$36,Титул!$K$36,IF(B688=Титул!$B$39,Титул!$K$39,""))),IF(H688="ТР",VLOOKUP(A688,ППР2021!A:AM,39,FALSE),IF(H688="ТО",VLOOKUP(A688,ППР2021!A:AM,37,FALSE),VLOOKUP(A688,ППР2021!A:AM,35,FALSE))))</f>
        <v/>
      </c>
      <c r="M688" s="807" t="str">
        <f>IF(A688=0,"",IF(H688="ТР",VLOOKUP(A688,ППР2021!A:AU,47,FALSE),VLOOKUP(A688,ППР2021!A:AT,46,FALSE)))</f>
        <v/>
      </c>
      <c r="N688" s="808"/>
      <c r="O688" s="809"/>
      <c r="P688" s="810">
        <f t="shared" si="20"/>
        <v>0</v>
      </c>
      <c r="Q688" s="809"/>
      <c r="R688" s="809"/>
      <c r="S688" s="276">
        <f>IFERROR(VLOOKUP(K688,'Реестр НВ'!$A$7:$J$1000,10,FALSE)*I688,0)</f>
        <v>0</v>
      </c>
      <c r="T688" s="277" t="str">
        <f>IFERROR(VLOOKUP(A:A,ППР2021!A:AR,44,FALSE),"")</f>
        <v/>
      </c>
      <c r="U688" s="277" t="str">
        <f t="shared" si="21"/>
        <v/>
      </c>
    </row>
    <row r="689" spans="1:21" s="278" customFormat="1" ht="35.1" customHeight="1">
      <c r="A689" s="277">
        <f t="array" ref="A68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89" s="277" t="str">
        <f>IF(A689=0,IF(B687=Титул!$B$36,Титул!$B$39,IF(OR(B687="Задание составил: инженер I категории ПТО",B687="Задание составил: начальник ПТО"),Титул!$B$36,IF(A686&gt;0,IF(A687=0,Титул!$B$33,""),""))),VLOOKUP(A:A,ППР2021!A:AF,3,FALSE))</f>
        <v/>
      </c>
      <c r="C689" s="277" t="str">
        <f>IF(A689=0,"",VLOOKUP(A:A,ППР2021!A:AF,4,FALSE))</f>
        <v/>
      </c>
      <c r="D689" s="277" t="str">
        <f>IF(A689=0,"",VLOOKUP(A:A,ППР2021!A:AF,5,FALSE))</f>
        <v/>
      </c>
      <c r="E689" s="277" t="str">
        <f>IF(A689=0,"",VLOOKUP(A:A,ППР2021!A:AF,6,FALSE))</f>
        <v/>
      </c>
      <c r="F689" s="277" t="str">
        <f>IF(A689=0,"",VLOOKUP(A:A,ППР2021!A:AF,7,FALSE))</f>
        <v/>
      </c>
      <c r="G689" s="277" t="str">
        <f>IF(A689=0,"",VLOOKUP(A:A,ППР2021!A:AF,8,FALSE))</f>
        <v/>
      </c>
      <c r="H689" s="806" t="str">
        <f t="array" ref="H689">IF(A68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89" s="276" t="str">
        <f t="array" ref="I689">IF(A68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89" s="807" t="str">
        <f>IF(A689=0,"",IF(H689="ОС",VLOOKUP(A689,ППР2021!A:AP,40,FALSE),IF(H689="ТО",VLOOKUP(A689,ППР2021!A:AP,41,FALSE),IF(H689="ТР",VLOOKUP(A689,ППР2021!A:AP,42,FALSE),0))))</f>
        <v/>
      </c>
      <c r="K689" s="807" t="str">
        <f>IF(A689=0,"",IF(H689="ТР",VLOOKUP(A689,ППР2021!A:AM,38,FALSE),IF(H689="ТО",VLOOKUP(A689,ППР2021!A:AM,36,FALSE),VLOOKUP(A689,ППР2021!A:AM,34,FALSE))))</f>
        <v/>
      </c>
      <c r="L689" s="807" t="str">
        <f>IF(A689=0,IF(B689=Титул!$B$33,Титул!$K$33,IF(B689=Титул!$B$36,Титул!$K$36,IF(B689=Титул!$B$39,Титул!$K$39,""))),IF(H689="ТР",VLOOKUP(A689,ППР2021!A:AM,39,FALSE),IF(H689="ТО",VLOOKUP(A689,ППР2021!A:AM,37,FALSE),VLOOKUP(A689,ППР2021!A:AM,35,FALSE))))</f>
        <v/>
      </c>
      <c r="M689" s="807" t="str">
        <f>IF(A689=0,"",IF(H689="ТР",VLOOKUP(A689,ППР2021!A:AU,47,FALSE),VLOOKUP(A689,ППР2021!A:AT,46,FALSE)))</f>
        <v/>
      </c>
      <c r="N689" s="808"/>
      <c r="O689" s="809"/>
      <c r="P689" s="810">
        <f t="shared" si="20"/>
        <v>0</v>
      </c>
      <c r="Q689" s="809"/>
      <c r="R689" s="809"/>
      <c r="S689" s="276">
        <f>IFERROR(VLOOKUP(K689,'Реестр НВ'!$A$7:$J$1000,10,FALSE)*I689,0)</f>
        <v>0</v>
      </c>
      <c r="T689" s="277" t="str">
        <f>IFERROR(VLOOKUP(A:A,ППР2021!A:AR,44,FALSE),"")</f>
        <v/>
      </c>
      <c r="U689" s="277" t="str">
        <f t="shared" si="21"/>
        <v/>
      </c>
    </row>
    <row r="690" spans="1:21" s="278" customFormat="1" ht="35.1" customHeight="1">
      <c r="A690" s="277">
        <f t="array" ref="A69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90" s="277" t="str">
        <f>IF(A690=0,IF(B688=Титул!$B$36,Титул!$B$39,IF(OR(B688="Задание составил: инженер I категории ПТО",B688="Задание составил: начальник ПТО"),Титул!$B$36,IF(A687&gt;0,IF(A688=0,Титул!$B$33,""),""))),VLOOKUP(A:A,ППР2021!A:AF,3,FALSE))</f>
        <v/>
      </c>
      <c r="C690" s="277" t="str">
        <f>IF(A690=0,"",VLOOKUP(A:A,ППР2021!A:AF,4,FALSE))</f>
        <v/>
      </c>
      <c r="D690" s="277" t="str">
        <f>IF(A690=0,"",VLOOKUP(A:A,ППР2021!A:AF,5,FALSE))</f>
        <v/>
      </c>
      <c r="E690" s="277" t="str">
        <f>IF(A690=0,"",VLOOKUP(A:A,ППР2021!A:AF,6,FALSE))</f>
        <v/>
      </c>
      <c r="F690" s="277" t="str">
        <f>IF(A690=0,"",VLOOKUP(A:A,ППР2021!A:AF,7,FALSE))</f>
        <v/>
      </c>
      <c r="G690" s="277" t="str">
        <f>IF(A690=0,"",VLOOKUP(A:A,ППР2021!A:AF,8,FALSE))</f>
        <v/>
      </c>
      <c r="H690" s="806" t="str">
        <f t="array" ref="H690">IF(A69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90" s="276" t="str">
        <f t="array" ref="I690">IF(A69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90" s="807" t="str">
        <f>IF(A690=0,"",IF(H690="ОС",VLOOKUP(A690,ППР2021!A:AP,40,FALSE),IF(H690="ТО",VLOOKUP(A690,ППР2021!A:AP,41,FALSE),IF(H690="ТР",VLOOKUP(A690,ППР2021!A:AP,42,FALSE),0))))</f>
        <v/>
      </c>
      <c r="K690" s="807" t="str">
        <f>IF(A690=0,"",IF(H690="ТР",VLOOKUP(A690,ППР2021!A:AM,38,FALSE),IF(H690="ТО",VLOOKUP(A690,ППР2021!A:AM,36,FALSE),VLOOKUP(A690,ППР2021!A:AM,34,FALSE))))</f>
        <v/>
      </c>
      <c r="L690" s="807" t="str">
        <f>IF(A690=0,IF(B690=Титул!$B$33,Титул!$K$33,IF(B690=Титул!$B$36,Титул!$K$36,IF(B690=Титул!$B$39,Титул!$K$39,""))),IF(H690="ТР",VLOOKUP(A690,ППР2021!A:AM,39,FALSE),IF(H690="ТО",VLOOKUP(A690,ППР2021!A:AM,37,FALSE),VLOOKUP(A690,ППР2021!A:AM,35,FALSE))))</f>
        <v/>
      </c>
      <c r="M690" s="807" t="str">
        <f>IF(A690=0,"",IF(H690="ТР",VLOOKUP(A690,ППР2021!A:AU,47,FALSE),VLOOKUP(A690,ППР2021!A:AT,46,FALSE)))</f>
        <v/>
      </c>
      <c r="N690" s="808"/>
      <c r="O690" s="809"/>
      <c r="P690" s="810">
        <f t="shared" si="20"/>
        <v>0</v>
      </c>
      <c r="Q690" s="809"/>
      <c r="R690" s="809"/>
      <c r="S690" s="276">
        <f>IFERROR(VLOOKUP(K690,'Реестр НВ'!$A$7:$J$1000,10,FALSE)*I690,0)</f>
        <v>0</v>
      </c>
      <c r="T690" s="277" t="str">
        <f>IFERROR(VLOOKUP(A:A,ППР2021!A:AR,44,FALSE),"")</f>
        <v/>
      </c>
      <c r="U690" s="277" t="str">
        <f t="shared" si="21"/>
        <v/>
      </c>
    </row>
    <row r="691" spans="1:21" s="278" customFormat="1" ht="35.1" customHeight="1">
      <c r="A691" s="277">
        <f t="array" ref="A69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91" s="277" t="str">
        <f>IF(A691=0,IF(B689=Титул!$B$36,Титул!$B$39,IF(OR(B689="Задание составил: инженер I категории ПТО",B689="Задание составил: начальник ПТО"),Титул!$B$36,IF(A688&gt;0,IF(A689=0,Титул!$B$33,""),""))),VLOOKUP(A:A,ППР2021!A:AF,3,FALSE))</f>
        <v/>
      </c>
      <c r="C691" s="277" t="str">
        <f>IF(A691=0,"",VLOOKUP(A:A,ППР2021!A:AF,4,FALSE))</f>
        <v/>
      </c>
      <c r="D691" s="277" t="str">
        <f>IF(A691=0,"",VLOOKUP(A:A,ППР2021!A:AF,5,FALSE))</f>
        <v/>
      </c>
      <c r="E691" s="277" t="str">
        <f>IF(A691=0,"",VLOOKUP(A:A,ППР2021!A:AF,6,FALSE))</f>
        <v/>
      </c>
      <c r="F691" s="277" t="str">
        <f>IF(A691=0,"",VLOOKUP(A:A,ППР2021!A:AF,7,FALSE))</f>
        <v/>
      </c>
      <c r="G691" s="277" t="str">
        <f>IF(A691=0,"",VLOOKUP(A:A,ППР2021!A:AF,8,FALSE))</f>
        <v/>
      </c>
      <c r="H691" s="806" t="str">
        <f t="array" ref="H691">IF(A69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91" s="276" t="str">
        <f t="array" ref="I691">IF(A69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91" s="807" t="str">
        <f>IF(A691=0,"",IF(H691="ОС",VLOOKUP(A691,ППР2021!A:AP,40,FALSE),IF(H691="ТО",VLOOKUP(A691,ППР2021!A:AP,41,FALSE),IF(H691="ТР",VLOOKUP(A691,ППР2021!A:AP,42,FALSE),0))))</f>
        <v/>
      </c>
      <c r="K691" s="807" t="str">
        <f>IF(A691=0,"",IF(H691="ТР",VLOOKUP(A691,ППР2021!A:AM,38,FALSE),IF(H691="ТО",VLOOKUP(A691,ППР2021!A:AM,36,FALSE),VLOOKUP(A691,ППР2021!A:AM,34,FALSE))))</f>
        <v/>
      </c>
      <c r="L691" s="807" t="str">
        <f>IF(A691=0,IF(B691=Титул!$B$33,Титул!$K$33,IF(B691=Титул!$B$36,Титул!$K$36,IF(B691=Титул!$B$39,Титул!$K$39,""))),IF(H691="ТР",VLOOKUP(A691,ППР2021!A:AM,39,FALSE),IF(H691="ТО",VLOOKUP(A691,ППР2021!A:AM,37,FALSE),VLOOKUP(A691,ППР2021!A:AM,35,FALSE))))</f>
        <v/>
      </c>
      <c r="M691" s="807" t="str">
        <f>IF(A691=0,"",IF(H691="ТР",VLOOKUP(A691,ППР2021!A:AU,47,FALSE),VLOOKUP(A691,ППР2021!A:AT,46,FALSE)))</f>
        <v/>
      </c>
      <c r="N691" s="808"/>
      <c r="O691" s="809"/>
      <c r="P691" s="810">
        <f t="shared" si="20"/>
        <v>0</v>
      </c>
      <c r="Q691" s="809"/>
      <c r="R691" s="809"/>
      <c r="S691" s="276">
        <f>IFERROR(VLOOKUP(K691,'Реестр НВ'!$A$7:$J$1000,10,FALSE)*I691,0)</f>
        <v>0</v>
      </c>
      <c r="T691" s="277" t="str">
        <f>IFERROR(VLOOKUP(A:A,ППР2021!A:AR,44,FALSE),"")</f>
        <v/>
      </c>
      <c r="U691" s="277" t="str">
        <f t="shared" si="21"/>
        <v/>
      </c>
    </row>
    <row r="692" spans="1:21" s="278" customFormat="1" ht="35.1" customHeight="1">
      <c r="A692" s="277">
        <f t="array" ref="A69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92" s="277" t="str">
        <f>IF(A692=0,IF(B690=Титул!$B$36,Титул!$B$39,IF(OR(B690="Задание составил: инженер I категории ПТО",B690="Задание составил: начальник ПТО"),Титул!$B$36,IF(A689&gt;0,IF(A690=0,Титул!$B$33,""),""))),VLOOKUP(A:A,ППР2021!A:AF,3,FALSE))</f>
        <v/>
      </c>
      <c r="C692" s="277" t="str">
        <f>IF(A692=0,"",VLOOKUP(A:A,ППР2021!A:AF,4,FALSE))</f>
        <v/>
      </c>
      <c r="D692" s="277" t="str">
        <f>IF(A692=0,"",VLOOKUP(A:A,ППР2021!A:AF,5,FALSE))</f>
        <v/>
      </c>
      <c r="E692" s="277" t="str">
        <f>IF(A692=0,"",VLOOKUP(A:A,ППР2021!A:AF,6,FALSE))</f>
        <v/>
      </c>
      <c r="F692" s="277" t="str">
        <f>IF(A692=0,"",VLOOKUP(A:A,ППР2021!A:AF,7,FALSE))</f>
        <v/>
      </c>
      <c r="G692" s="277" t="str">
        <f>IF(A692=0,"",VLOOKUP(A:A,ППР2021!A:AF,8,FALSE))</f>
        <v/>
      </c>
      <c r="H692" s="806" t="str">
        <f t="array" ref="H692">IF(A69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92" s="276" t="str">
        <f t="array" ref="I692">IF(A69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92" s="807" t="str">
        <f>IF(A692=0,"",IF(H692="ОС",VLOOKUP(A692,ППР2021!A:AP,40,FALSE),IF(H692="ТО",VLOOKUP(A692,ППР2021!A:AP,41,FALSE),IF(H692="ТР",VLOOKUP(A692,ППР2021!A:AP,42,FALSE),0))))</f>
        <v/>
      </c>
      <c r="K692" s="807" t="str">
        <f>IF(A692=0,"",IF(H692="ТР",VLOOKUP(A692,ППР2021!A:AM,38,FALSE),IF(H692="ТО",VLOOKUP(A692,ППР2021!A:AM,36,FALSE),VLOOKUP(A692,ППР2021!A:AM,34,FALSE))))</f>
        <v/>
      </c>
      <c r="L692" s="807" t="str">
        <f>IF(A692=0,IF(B692=Титул!$B$33,Титул!$K$33,IF(B692=Титул!$B$36,Титул!$K$36,IF(B692=Титул!$B$39,Титул!$K$39,""))),IF(H692="ТР",VLOOKUP(A692,ППР2021!A:AM,39,FALSE),IF(H692="ТО",VLOOKUP(A692,ППР2021!A:AM,37,FALSE),VLOOKUP(A692,ППР2021!A:AM,35,FALSE))))</f>
        <v/>
      </c>
      <c r="M692" s="807" t="str">
        <f>IF(A692=0,"",IF(H692="ТР",VLOOKUP(A692,ППР2021!A:AU,47,FALSE),VLOOKUP(A692,ППР2021!A:AT,46,FALSE)))</f>
        <v/>
      </c>
      <c r="N692" s="808"/>
      <c r="O692" s="809"/>
      <c r="P692" s="810">
        <f t="shared" si="20"/>
        <v>0</v>
      </c>
      <c r="Q692" s="809"/>
      <c r="R692" s="809"/>
      <c r="S692" s="276">
        <f>IFERROR(VLOOKUP(K692,'Реестр НВ'!$A$7:$J$1000,10,FALSE)*I692,0)</f>
        <v>0</v>
      </c>
      <c r="T692" s="277" t="str">
        <f>IFERROR(VLOOKUP(A:A,ППР2021!A:AR,44,FALSE),"")</f>
        <v/>
      </c>
      <c r="U692" s="277" t="str">
        <f t="shared" si="21"/>
        <v/>
      </c>
    </row>
    <row r="693" spans="1:21" s="278" customFormat="1" ht="35.1" customHeight="1">
      <c r="A693" s="277">
        <f t="array" ref="A69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93" s="277" t="str">
        <f>IF(A693=0,IF(B691=Титул!$B$36,Титул!$B$39,IF(OR(B691="Задание составил: инженер I категории ПТО",B691="Задание составил: начальник ПТО"),Титул!$B$36,IF(A690&gt;0,IF(A691=0,Титул!$B$33,""),""))),VLOOKUP(A:A,ППР2021!A:AF,3,FALSE))</f>
        <v/>
      </c>
      <c r="C693" s="277" t="str">
        <f>IF(A693=0,"",VLOOKUP(A:A,ППР2021!A:AF,4,FALSE))</f>
        <v/>
      </c>
      <c r="D693" s="277" t="str">
        <f>IF(A693=0,"",VLOOKUP(A:A,ППР2021!A:AF,5,FALSE))</f>
        <v/>
      </c>
      <c r="E693" s="277" t="str">
        <f>IF(A693=0,"",VLOOKUP(A:A,ППР2021!A:AF,6,FALSE))</f>
        <v/>
      </c>
      <c r="F693" s="277" t="str">
        <f>IF(A693=0,"",VLOOKUP(A:A,ППР2021!A:AF,7,FALSE))</f>
        <v/>
      </c>
      <c r="G693" s="277" t="str">
        <f>IF(A693=0,"",VLOOKUP(A:A,ППР2021!A:AF,8,FALSE))</f>
        <v/>
      </c>
      <c r="H693" s="806" t="str">
        <f t="array" ref="H693">IF(A69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93" s="276" t="str">
        <f t="array" ref="I693">IF(A69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93" s="807" t="str">
        <f>IF(A693=0,"",IF(H693="ОС",VLOOKUP(A693,ППР2021!A:AP,40,FALSE),IF(H693="ТО",VLOOKUP(A693,ППР2021!A:AP,41,FALSE),IF(H693="ТР",VLOOKUP(A693,ППР2021!A:AP,42,FALSE),0))))</f>
        <v/>
      </c>
      <c r="K693" s="807" t="str">
        <f>IF(A693=0,"",IF(H693="ТР",VLOOKUP(A693,ППР2021!A:AM,38,FALSE),IF(H693="ТО",VLOOKUP(A693,ППР2021!A:AM,36,FALSE),VLOOKUP(A693,ППР2021!A:AM,34,FALSE))))</f>
        <v/>
      </c>
      <c r="L693" s="807" t="str">
        <f>IF(A693=0,IF(B693=Титул!$B$33,Титул!$K$33,IF(B693=Титул!$B$36,Титул!$K$36,IF(B693=Титул!$B$39,Титул!$K$39,""))),IF(H693="ТР",VLOOKUP(A693,ППР2021!A:AM,39,FALSE),IF(H693="ТО",VLOOKUP(A693,ППР2021!A:AM,37,FALSE),VLOOKUP(A693,ППР2021!A:AM,35,FALSE))))</f>
        <v/>
      </c>
      <c r="M693" s="807" t="str">
        <f>IF(A693=0,"",IF(H693="ТР",VLOOKUP(A693,ППР2021!A:AU,47,FALSE),VLOOKUP(A693,ППР2021!A:AT,46,FALSE)))</f>
        <v/>
      </c>
      <c r="N693" s="808"/>
      <c r="O693" s="809"/>
      <c r="P693" s="810">
        <f t="shared" si="20"/>
        <v>0</v>
      </c>
      <c r="Q693" s="809"/>
      <c r="R693" s="809"/>
      <c r="S693" s="276">
        <f>IFERROR(VLOOKUP(K693,'Реестр НВ'!$A$7:$J$1000,10,FALSE)*I693,0)</f>
        <v>0</v>
      </c>
      <c r="T693" s="277" t="str">
        <f>IFERROR(VLOOKUP(A:A,ППР2021!A:AR,44,FALSE),"")</f>
        <v/>
      </c>
      <c r="U693" s="277" t="str">
        <f t="shared" si="21"/>
        <v/>
      </c>
    </row>
    <row r="694" spans="1:21" s="278" customFormat="1" ht="35.1" customHeight="1">
      <c r="A694" s="277">
        <f t="array" ref="A69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94" s="277" t="str">
        <f>IF(A694=0,IF(B692=Титул!$B$36,Титул!$B$39,IF(OR(B692="Задание составил: инженер I категории ПТО",B692="Задание составил: начальник ПТО"),Титул!$B$36,IF(A691&gt;0,IF(A692=0,Титул!$B$33,""),""))),VLOOKUP(A:A,ППР2021!A:AF,3,FALSE))</f>
        <v/>
      </c>
      <c r="C694" s="277" t="str">
        <f>IF(A694=0,"",VLOOKUP(A:A,ППР2021!A:AF,4,FALSE))</f>
        <v/>
      </c>
      <c r="D694" s="277" t="str">
        <f>IF(A694=0,"",VLOOKUP(A:A,ППР2021!A:AF,5,FALSE))</f>
        <v/>
      </c>
      <c r="E694" s="277" t="str">
        <f>IF(A694=0,"",VLOOKUP(A:A,ППР2021!A:AF,6,FALSE))</f>
        <v/>
      </c>
      <c r="F694" s="277" t="str">
        <f>IF(A694=0,"",VLOOKUP(A:A,ППР2021!A:AF,7,FALSE))</f>
        <v/>
      </c>
      <c r="G694" s="277" t="str">
        <f>IF(A694=0,"",VLOOKUP(A:A,ППР2021!A:AF,8,FALSE))</f>
        <v/>
      </c>
      <c r="H694" s="806" t="str">
        <f t="array" ref="H694">IF(A69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94" s="276" t="str">
        <f t="array" ref="I694">IF(A69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94" s="807" t="str">
        <f>IF(A694=0,"",IF(H694="ОС",VLOOKUP(A694,ППР2021!A:AP,40,FALSE),IF(H694="ТО",VLOOKUP(A694,ППР2021!A:AP,41,FALSE),IF(H694="ТР",VLOOKUP(A694,ППР2021!A:AP,42,FALSE),0))))</f>
        <v/>
      </c>
      <c r="K694" s="807" t="str">
        <f>IF(A694=0,"",IF(H694="ТР",VLOOKUP(A694,ППР2021!A:AM,38,FALSE),IF(H694="ТО",VLOOKUP(A694,ППР2021!A:AM,36,FALSE),VLOOKUP(A694,ППР2021!A:AM,34,FALSE))))</f>
        <v/>
      </c>
      <c r="L694" s="807" t="str">
        <f>IF(A694=0,IF(B694=Титул!$B$33,Титул!$K$33,IF(B694=Титул!$B$36,Титул!$K$36,IF(B694=Титул!$B$39,Титул!$K$39,""))),IF(H694="ТР",VLOOKUP(A694,ППР2021!A:AM,39,FALSE),IF(H694="ТО",VLOOKUP(A694,ППР2021!A:AM,37,FALSE),VLOOKUP(A694,ППР2021!A:AM,35,FALSE))))</f>
        <v/>
      </c>
      <c r="M694" s="807" t="str">
        <f>IF(A694=0,"",IF(H694="ТР",VLOOKUP(A694,ППР2021!A:AU,47,FALSE),VLOOKUP(A694,ППР2021!A:AT,46,FALSE)))</f>
        <v/>
      </c>
      <c r="N694" s="808"/>
      <c r="O694" s="809"/>
      <c r="P694" s="810">
        <f t="shared" si="20"/>
        <v>0</v>
      </c>
      <c r="Q694" s="809"/>
      <c r="R694" s="809"/>
      <c r="S694" s="276">
        <f>IFERROR(VLOOKUP(K694,'Реестр НВ'!$A$7:$J$1000,10,FALSE)*I694,0)</f>
        <v>0</v>
      </c>
      <c r="T694" s="277" t="str">
        <f>IFERROR(VLOOKUP(A:A,ППР2021!A:AR,44,FALSE),"")</f>
        <v/>
      </c>
      <c r="U694" s="277" t="str">
        <f t="shared" si="21"/>
        <v/>
      </c>
    </row>
    <row r="695" spans="1:21" s="278" customFormat="1" ht="35.1" customHeight="1">
      <c r="A695" s="277">
        <f t="array" ref="A69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95" s="277" t="str">
        <f>IF(A695=0,IF(B693=Титул!$B$36,Титул!$B$39,IF(OR(B693="Задание составил: инженер I категории ПТО",B693="Задание составил: начальник ПТО"),Титул!$B$36,IF(A692&gt;0,IF(A693=0,Титул!$B$33,""),""))),VLOOKUP(A:A,ППР2021!A:AF,3,FALSE))</f>
        <v/>
      </c>
      <c r="C695" s="277" t="str">
        <f>IF(A695=0,"",VLOOKUP(A:A,ППР2021!A:AF,4,FALSE))</f>
        <v/>
      </c>
      <c r="D695" s="277" t="str">
        <f>IF(A695=0,"",VLOOKUP(A:A,ППР2021!A:AF,5,FALSE))</f>
        <v/>
      </c>
      <c r="E695" s="277" t="str">
        <f>IF(A695=0,"",VLOOKUP(A:A,ППР2021!A:AF,6,FALSE))</f>
        <v/>
      </c>
      <c r="F695" s="277" t="str">
        <f>IF(A695=0,"",VLOOKUP(A:A,ППР2021!A:AF,7,FALSE))</f>
        <v/>
      </c>
      <c r="G695" s="277" t="str">
        <f>IF(A695=0,"",VLOOKUP(A:A,ППР2021!A:AF,8,FALSE))</f>
        <v/>
      </c>
      <c r="H695" s="806" t="str">
        <f t="array" ref="H695">IF(A69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95" s="276" t="str">
        <f t="array" ref="I695">IF(A69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95" s="807" t="str">
        <f>IF(A695=0,"",IF(H695="ОС",VLOOKUP(A695,ППР2021!A:AP,40,FALSE),IF(H695="ТО",VLOOKUP(A695,ППР2021!A:AP,41,FALSE),IF(H695="ТР",VLOOKUP(A695,ППР2021!A:AP,42,FALSE),0))))</f>
        <v/>
      </c>
      <c r="K695" s="807" t="str">
        <f>IF(A695=0,"",IF(H695="ТР",VLOOKUP(A695,ППР2021!A:AM,38,FALSE),IF(H695="ТО",VLOOKUP(A695,ППР2021!A:AM,36,FALSE),VLOOKUP(A695,ППР2021!A:AM,34,FALSE))))</f>
        <v/>
      </c>
      <c r="L695" s="807" t="str">
        <f>IF(A695=0,IF(B695=Титул!$B$33,Титул!$K$33,IF(B695=Титул!$B$36,Титул!$K$36,IF(B695=Титул!$B$39,Титул!$K$39,""))),IF(H695="ТР",VLOOKUP(A695,ППР2021!A:AM,39,FALSE),IF(H695="ТО",VLOOKUP(A695,ППР2021!A:AM,37,FALSE),VLOOKUP(A695,ППР2021!A:AM,35,FALSE))))</f>
        <v/>
      </c>
      <c r="M695" s="807" t="str">
        <f>IF(A695=0,"",IF(H695="ТР",VLOOKUP(A695,ППР2021!A:AU,47,FALSE),VLOOKUP(A695,ППР2021!A:AT,46,FALSE)))</f>
        <v/>
      </c>
      <c r="N695" s="808"/>
      <c r="O695" s="809"/>
      <c r="P695" s="810">
        <f t="shared" si="20"/>
        <v>0</v>
      </c>
      <c r="Q695" s="809"/>
      <c r="R695" s="809"/>
      <c r="S695" s="276">
        <f>IFERROR(VLOOKUP(K695,'Реестр НВ'!$A$7:$J$1000,10,FALSE)*I695,0)</f>
        <v>0</v>
      </c>
      <c r="T695" s="277" t="str">
        <f>IFERROR(VLOOKUP(A:A,ППР2021!A:AR,44,FALSE),"")</f>
        <v/>
      </c>
      <c r="U695" s="277" t="str">
        <f t="shared" si="21"/>
        <v/>
      </c>
    </row>
    <row r="696" spans="1:21" s="278" customFormat="1" ht="35.1" customHeight="1">
      <c r="A696" s="277">
        <f t="array" ref="A69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96" s="277" t="str">
        <f>IF(A696=0,IF(B694=Титул!$B$36,Титул!$B$39,IF(OR(B694="Задание составил: инженер I категории ПТО",B694="Задание составил: начальник ПТО"),Титул!$B$36,IF(A693&gt;0,IF(A694=0,Титул!$B$33,""),""))),VLOOKUP(A:A,ППР2021!A:AF,3,FALSE))</f>
        <v/>
      </c>
      <c r="C696" s="277" t="str">
        <f>IF(A696=0,"",VLOOKUP(A:A,ППР2021!A:AF,4,FALSE))</f>
        <v/>
      </c>
      <c r="D696" s="277" t="str">
        <f>IF(A696=0,"",VLOOKUP(A:A,ППР2021!A:AF,5,FALSE))</f>
        <v/>
      </c>
      <c r="E696" s="277" t="str">
        <f>IF(A696=0,"",VLOOKUP(A:A,ППР2021!A:AF,6,FALSE))</f>
        <v/>
      </c>
      <c r="F696" s="277" t="str">
        <f>IF(A696=0,"",VLOOKUP(A:A,ППР2021!A:AF,7,FALSE))</f>
        <v/>
      </c>
      <c r="G696" s="277" t="str">
        <f>IF(A696=0,"",VLOOKUP(A:A,ППР2021!A:AF,8,FALSE))</f>
        <v/>
      </c>
      <c r="H696" s="806" t="str">
        <f t="array" ref="H696">IF(A69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96" s="276" t="str">
        <f t="array" ref="I696">IF(A69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96" s="807" t="str">
        <f>IF(A696=0,"",IF(H696="ОС",VLOOKUP(A696,ППР2021!A:AP,40,FALSE),IF(H696="ТО",VLOOKUP(A696,ППР2021!A:AP,41,FALSE),IF(H696="ТР",VLOOKUP(A696,ППР2021!A:AP,42,FALSE),0))))</f>
        <v/>
      </c>
      <c r="K696" s="807" t="str">
        <f>IF(A696=0,"",IF(H696="ТР",VLOOKUP(A696,ППР2021!A:AM,38,FALSE),IF(H696="ТО",VLOOKUP(A696,ППР2021!A:AM,36,FALSE),VLOOKUP(A696,ППР2021!A:AM,34,FALSE))))</f>
        <v/>
      </c>
      <c r="L696" s="807" t="str">
        <f>IF(A696=0,IF(B696=Титул!$B$33,Титул!$K$33,IF(B696=Титул!$B$36,Титул!$K$36,IF(B696=Титул!$B$39,Титул!$K$39,""))),IF(H696="ТР",VLOOKUP(A696,ППР2021!A:AM,39,FALSE),IF(H696="ТО",VLOOKUP(A696,ППР2021!A:AM,37,FALSE),VLOOKUP(A696,ППР2021!A:AM,35,FALSE))))</f>
        <v/>
      </c>
      <c r="M696" s="807" t="str">
        <f>IF(A696=0,"",IF(H696="ТР",VLOOKUP(A696,ППР2021!A:AU,47,FALSE),VLOOKUP(A696,ППР2021!A:AT,46,FALSE)))</f>
        <v/>
      </c>
      <c r="N696" s="808"/>
      <c r="O696" s="809"/>
      <c r="P696" s="810">
        <f t="shared" si="20"/>
        <v>0</v>
      </c>
      <c r="Q696" s="809"/>
      <c r="R696" s="809"/>
      <c r="S696" s="276">
        <f>IFERROR(VLOOKUP(K696,'Реестр НВ'!$A$7:$J$1000,10,FALSE)*I696,0)</f>
        <v>0</v>
      </c>
      <c r="T696" s="277" t="str">
        <f>IFERROR(VLOOKUP(A:A,ППР2021!A:AR,44,FALSE),"")</f>
        <v/>
      </c>
      <c r="U696" s="277" t="str">
        <f t="shared" si="21"/>
        <v/>
      </c>
    </row>
    <row r="697" spans="1:21" s="278" customFormat="1" ht="35.1" customHeight="1">
      <c r="A697" s="277">
        <f t="array" ref="A69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97" s="277" t="str">
        <f>IF(A697=0,IF(B695=Титул!$B$36,Титул!$B$39,IF(OR(B695="Задание составил: инженер I категории ПТО",B695="Задание составил: начальник ПТО"),Титул!$B$36,IF(A694&gt;0,IF(A695=0,Титул!$B$33,""),""))),VLOOKUP(A:A,ППР2021!A:AF,3,FALSE))</f>
        <v/>
      </c>
      <c r="C697" s="277" t="str">
        <f>IF(A697=0,"",VLOOKUP(A:A,ППР2021!A:AF,4,FALSE))</f>
        <v/>
      </c>
      <c r="D697" s="277" t="str">
        <f>IF(A697=0,"",VLOOKUP(A:A,ППР2021!A:AF,5,FALSE))</f>
        <v/>
      </c>
      <c r="E697" s="277" t="str">
        <f>IF(A697=0,"",VLOOKUP(A:A,ППР2021!A:AF,6,FALSE))</f>
        <v/>
      </c>
      <c r="F697" s="277" t="str">
        <f>IF(A697=0,"",VLOOKUP(A:A,ППР2021!A:AF,7,FALSE))</f>
        <v/>
      </c>
      <c r="G697" s="277" t="str">
        <f>IF(A697=0,"",VLOOKUP(A:A,ППР2021!A:AF,8,FALSE))</f>
        <v/>
      </c>
      <c r="H697" s="806" t="str">
        <f t="array" ref="H697">IF(A69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97" s="276" t="str">
        <f t="array" ref="I697">IF(A69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97" s="807" t="str">
        <f>IF(A697=0,"",IF(H697="ОС",VLOOKUP(A697,ППР2021!A:AP,40,FALSE),IF(H697="ТО",VLOOKUP(A697,ППР2021!A:AP,41,FALSE),IF(H697="ТР",VLOOKUP(A697,ППР2021!A:AP,42,FALSE),0))))</f>
        <v/>
      </c>
      <c r="K697" s="807" t="str">
        <f>IF(A697=0,"",IF(H697="ТР",VLOOKUP(A697,ППР2021!A:AM,38,FALSE),IF(H697="ТО",VLOOKUP(A697,ППР2021!A:AM,36,FALSE),VLOOKUP(A697,ППР2021!A:AM,34,FALSE))))</f>
        <v/>
      </c>
      <c r="L697" s="807" t="str">
        <f>IF(A697=0,IF(B697=Титул!$B$33,Титул!$K$33,IF(B697=Титул!$B$36,Титул!$K$36,IF(B697=Титул!$B$39,Титул!$K$39,""))),IF(H697="ТР",VLOOKUP(A697,ППР2021!A:AM,39,FALSE),IF(H697="ТО",VLOOKUP(A697,ППР2021!A:AM,37,FALSE),VLOOKUP(A697,ППР2021!A:AM,35,FALSE))))</f>
        <v/>
      </c>
      <c r="M697" s="807" t="str">
        <f>IF(A697=0,"",IF(H697="ТР",VLOOKUP(A697,ППР2021!A:AU,47,FALSE),VLOOKUP(A697,ППР2021!A:AT,46,FALSE)))</f>
        <v/>
      </c>
      <c r="N697" s="808"/>
      <c r="O697" s="809"/>
      <c r="P697" s="810">
        <f t="shared" si="20"/>
        <v>0</v>
      </c>
      <c r="Q697" s="809"/>
      <c r="R697" s="809"/>
      <c r="S697" s="276">
        <f>IFERROR(VLOOKUP(K697,'Реестр НВ'!$A$7:$J$1000,10,FALSE)*I697,0)</f>
        <v>0</v>
      </c>
      <c r="T697" s="277" t="str">
        <f>IFERROR(VLOOKUP(A:A,ППР2021!A:AR,44,FALSE),"")</f>
        <v/>
      </c>
      <c r="U697" s="277" t="str">
        <f t="shared" si="21"/>
        <v/>
      </c>
    </row>
    <row r="698" spans="1:21" s="278" customFormat="1" ht="35.1" customHeight="1">
      <c r="A698" s="277">
        <f t="array" ref="A69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98" s="277" t="str">
        <f>IF(A698=0,IF(B696=Титул!$B$36,Титул!$B$39,IF(OR(B696="Задание составил: инженер I категории ПТО",B696="Задание составил: начальник ПТО"),Титул!$B$36,IF(A695&gt;0,IF(A696=0,Титул!$B$33,""),""))),VLOOKUP(A:A,ППР2021!A:AF,3,FALSE))</f>
        <v/>
      </c>
      <c r="C698" s="277" t="str">
        <f>IF(A698=0,"",VLOOKUP(A:A,ППР2021!A:AF,4,FALSE))</f>
        <v/>
      </c>
      <c r="D698" s="277" t="str">
        <f>IF(A698=0,"",VLOOKUP(A:A,ППР2021!A:AF,5,FALSE))</f>
        <v/>
      </c>
      <c r="E698" s="277" t="str">
        <f>IF(A698=0,"",VLOOKUP(A:A,ППР2021!A:AF,6,FALSE))</f>
        <v/>
      </c>
      <c r="F698" s="277" t="str">
        <f>IF(A698=0,"",VLOOKUP(A:A,ППР2021!A:AF,7,FALSE))</f>
        <v/>
      </c>
      <c r="G698" s="277" t="str">
        <f>IF(A698=0,"",VLOOKUP(A:A,ППР2021!A:AF,8,FALSE))</f>
        <v/>
      </c>
      <c r="H698" s="806" t="str">
        <f t="array" ref="H698">IF(A69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98" s="276" t="str">
        <f t="array" ref="I698">IF(A69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98" s="807" t="str">
        <f>IF(A698=0,"",IF(H698="ОС",VLOOKUP(A698,ППР2021!A:AP,40,FALSE),IF(H698="ТО",VLOOKUP(A698,ППР2021!A:AP,41,FALSE),IF(H698="ТР",VLOOKUP(A698,ППР2021!A:AP,42,FALSE),0))))</f>
        <v/>
      </c>
      <c r="K698" s="807" t="str">
        <f>IF(A698=0,"",IF(H698="ТР",VLOOKUP(A698,ППР2021!A:AM,38,FALSE),IF(H698="ТО",VLOOKUP(A698,ППР2021!A:AM,36,FALSE),VLOOKUP(A698,ППР2021!A:AM,34,FALSE))))</f>
        <v/>
      </c>
      <c r="L698" s="807" t="str">
        <f>IF(A698=0,IF(B698=Титул!$B$33,Титул!$K$33,IF(B698=Титул!$B$36,Титул!$K$36,IF(B698=Титул!$B$39,Титул!$K$39,""))),IF(H698="ТР",VLOOKUP(A698,ППР2021!A:AM,39,FALSE),IF(H698="ТО",VLOOKUP(A698,ППР2021!A:AM,37,FALSE),VLOOKUP(A698,ППР2021!A:AM,35,FALSE))))</f>
        <v/>
      </c>
      <c r="M698" s="807" t="str">
        <f>IF(A698=0,"",IF(H698="ТР",VLOOKUP(A698,ППР2021!A:AU,47,FALSE),VLOOKUP(A698,ППР2021!A:AT,46,FALSE)))</f>
        <v/>
      </c>
      <c r="N698" s="808"/>
      <c r="O698" s="809"/>
      <c r="P698" s="810">
        <f t="shared" si="20"/>
        <v>0</v>
      </c>
      <c r="Q698" s="809"/>
      <c r="R698" s="809"/>
      <c r="S698" s="276">
        <f>IFERROR(VLOOKUP(K698,'Реестр НВ'!$A$7:$J$1000,10,FALSE)*I698,0)</f>
        <v>0</v>
      </c>
      <c r="T698" s="277" t="str">
        <f>IFERROR(VLOOKUP(A:A,ППР2021!A:AR,44,FALSE),"")</f>
        <v/>
      </c>
      <c r="U698" s="277" t="str">
        <f t="shared" si="21"/>
        <v/>
      </c>
    </row>
    <row r="699" spans="1:21" s="278" customFormat="1" ht="35.1" customHeight="1">
      <c r="A699" s="277">
        <f t="array" ref="A69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699" s="277" t="str">
        <f>IF(A699=0,IF(B697=Титул!$B$36,Титул!$B$39,IF(OR(B697="Задание составил: инженер I категории ПТО",B697="Задание составил: начальник ПТО"),Титул!$B$36,IF(A696&gt;0,IF(A697=0,Титул!$B$33,""),""))),VLOOKUP(A:A,ППР2021!A:AF,3,FALSE))</f>
        <v/>
      </c>
      <c r="C699" s="277" t="str">
        <f>IF(A699=0,"",VLOOKUP(A:A,ППР2021!A:AF,4,FALSE))</f>
        <v/>
      </c>
      <c r="D699" s="277" t="str">
        <f>IF(A699=0,"",VLOOKUP(A:A,ППР2021!A:AF,5,FALSE))</f>
        <v/>
      </c>
      <c r="E699" s="277" t="str">
        <f>IF(A699=0,"",VLOOKUP(A:A,ППР2021!A:AF,6,FALSE))</f>
        <v/>
      </c>
      <c r="F699" s="277" t="str">
        <f>IF(A699=0,"",VLOOKUP(A:A,ППР2021!A:AF,7,FALSE))</f>
        <v/>
      </c>
      <c r="G699" s="277" t="str">
        <f>IF(A699=0,"",VLOOKUP(A:A,ППР2021!A:AF,8,FALSE))</f>
        <v/>
      </c>
      <c r="H699" s="806" t="str">
        <f t="array" ref="H699">IF(A69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699" s="276" t="str">
        <f t="array" ref="I699">IF(A69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699" s="807" t="str">
        <f>IF(A699=0,"",IF(H699="ОС",VLOOKUP(A699,ППР2021!A:AP,40,FALSE),IF(H699="ТО",VLOOKUP(A699,ППР2021!A:AP,41,FALSE),IF(H699="ТР",VLOOKUP(A699,ППР2021!A:AP,42,FALSE),0))))</f>
        <v/>
      </c>
      <c r="K699" s="807" t="str">
        <f>IF(A699=0,"",IF(H699="ТР",VLOOKUP(A699,ППР2021!A:AM,38,FALSE),IF(H699="ТО",VLOOKUP(A699,ППР2021!A:AM,36,FALSE),VLOOKUP(A699,ППР2021!A:AM,34,FALSE))))</f>
        <v/>
      </c>
      <c r="L699" s="807" t="str">
        <f>IF(A699=0,IF(B699=Титул!$B$33,Титул!$K$33,IF(B699=Титул!$B$36,Титул!$K$36,IF(B699=Титул!$B$39,Титул!$K$39,""))),IF(H699="ТР",VLOOKUP(A699,ППР2021!A:AM,39,FALSE),IF(H699="ТО",VLOOKUP(A699,ППР2021!A:AM,37,FALSE),VLOOKUP(A699,ППР2021!A:AM,35,FALSE))))</f>
        <v/>
      </c>
      <c r="M699" s="807" t="str">
        <f>IF(A699=0,"",IF(H699="ТР",VLOOKUP(A699,ППР2021!A:AU,47,FALSE),VLOOKUP(A699,ППР2021!A:AT,46,FALSE)))</f>
        <v/>
      </c>
      <c r="N699" s="808"/>
      <c r="O699" s="809"/>
      <c r="P699" s="810">
        <f t="shared" si="20"/>
        <v>0</v>
      </c>
      <c r="Q699" s="809"/>
      <c r="R699" s="809"/>
      <c r="S699" s="276">
        <f>IFERROR(VLOOKUP(K699,'Реестр НВ'!$A$7:$J$1000,10,FALSE)*I699,0)</f>
        <v>0</v>
      </c>
      <c r="T699" s="277" t="str">
        <f>IFERROR(VLOOKUP(A:A,ППР2021!A:AR,44,FALSE),"")</f>
        <v/>
      </c>
      <c r="U699" s="277" t="str">
        <f t="shared" si="21"/>
        <v/>
      </c>
    </row>
    <row r="700" spans="1:21" s="278" customFormat="1" ht="35.1" customHeight="1">
      <c r="A700" s="277">
        <f t="array" ref="A70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00" s="277" t="str">
        <f>IF(A700=0,IF(B698=Титул!$B$36,Титул!$B$39,IF(OR(B698="Задание составил: инженер I категории ПТО",B698="Задание составил: начальник ПТО"),Титул!$B$36,IF(A697&gt;0,IF(A698=0,Титул!$B$33,""),""))),VLOOKUP(A:A,ППР2021!A:AF,3,FALSE))</f>
        <v/>
      </c>
      <c r="C700" s="277" t="str">
        <f>IF(A700=0,"",VLOOKUP(A:A,ППР2021!A:AF,4,FALSE))</f>
        <v/>
      </c>
      <c r="D700" s="277" t="str">
        <f>IF(A700=0,"",VLOOKUP(A:A,ППР2021!A:AF,5,FALSE))</f>
        <v/>
      </c>
      <c r="E700" s="277" t="str">
        <f>IF(A700=0,"",VLOOKUP(A:A,ППР2021!A:AF,6,FALSE))</f>
        <v/>
      </c>
      <c r="F700" s="277" t="str">
        <f>IF(A700=0,"",VLOOKUP(A:A,ППР2021!A:AF,7,FALSE))</f>
        <v/>
      </c>
      <c r="G700" s="277" t="str">
        <f>IF(A700=0,"",VLOOKUP(A:A,ППР2021!A:AF,8,FALSE))</f>
        <v/>
      </c>
      <c r="H700" s="806" t="str">
        <f t="array" ref="H700">IF(A70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00" s="276" t="str">
        <f t="array" ref="I700">IF(A70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00" s="807" t="str">
        <f>IF(A700=0,"",IF(H700="ОС",VLOOKUP(A700,ППР2021!A:AP,40,FALSE),IF(H700="ТО",VLOOKUP(A700,ППР2021!A:AP,41,FALSE),IF(H700="ТР",VLOOKUP(A700,ППР2021!A:AP,42,FALSE),0))))</f>
        <v/>
      </c>
      <c r="K700" s="807" t="str">
        <f>IF(A700=0,"",IF(H700="ТР",VLOOKUP(A700,ППР2021!A:AM,38,FALSE),IF(H700="ТО",VLOOKUP(A700,ППР2021!A:AM,36,FALSE),VLOOKUP(A700,ППР2021!A:AM,34,FALSE))))</f>
        <v/>
      </c>
      <c r="L700" s="807" t="str">
        <f>IF(A700=0,IF(B700=Титул!$B$33,Титул!$K$33,IF(B700=Титул!$B$36,Титул!$K$36,IF(B700=Титул!$B$39,Титул!$K$39,""))),IF(H700="ТР",VLOOKUP(A700,ППР2021!A:AM,39,FALSE),IF(H700="ТО",VLOOKUP(A700,ППР2021!A:AM,37,FALSE),VLOOKUP(A700,ППР2021!A:AM,35,FALSE))))</f>
        <v/>
      </c>
      <c r="M700" s="807" t="str">
        <f>IF(A700=0,"",IF(H700="ТР",VLOOKUP(A700,ППР2021!A:AU,47,FALSE),VLOOKUP(A700,ППР2021!A:AT,46,FALSE)))</f>
        <v/>
      </c>
      <c r="N700" s="808"/>
      <c r="O700" s="809"/>
      <c r="P700" s="810">
        <f t="shared" si="20"/>
        <v>0</v>
      </c>
      <c r="Q700" s="809"/>
      <c r="R700" s="809"/>
      <c r="S700" s="276">
        <f>IFERROR(VLOOKUP(K700,'Реестр НВ'!$A$7:$J$1000,10,FALSE)*I700,0)</f>
        <v>0</v>
      </c>
      <c r="T700" s="277" t="str">
        <f>IFERROR(VLOOKUP(A:A,ППР2021!A:AR,44,FALSE),"")</f>
        <v/>
      </c>
      <c r="U700" s="277" t="str">
        <f t="shared" si="21"/>
        <v/>
      </c>
    </row>
    <row r="701" spans="1:21" s="278" customFormat="1" ht="35.1" customHeight="1">
      <c r="A701" s="277">
        <f t="array" ref="A70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01" s="277" t="str">
        <f>IF(A701=0,IF(B699=Титул!$B$36,Титул!$B$39,IF(OR(B699="Задание составил: инженер I категории ПТО",B699="Задание составил: начальник ПТО"),Титул!$B$36,IF(A698&gt;0,IF(A699=0,Титул!$B$33,""),""))),VLOOKUP(A:A,ППР2021!A:AF,3,FALSE))</f>
        <v/>
      </c>
      <c r="C701" s="277" t="str">
        <f>IF(A701=0,"",VLOOKUP(A:A,ППР2021!A:AF,4,FALSE))</f>
        <v/>
      </c>
      <c r="D701" s="277" t="str">
        <f>IF(A701=0,"",VLOOKUP(A:A,ППР2021!A:AF,5,FALSE))</f>
        <v/>
      </c>
      <c r="E701" s="277" t="str">
        <f>IF(A701=0,"",VLOOKUP(A:A,ППР2021!A:AF,6,FALSE))</f>
        <v/>
      </c>
      <c r="F701" s="277" t="str">
        <f>IF(A701=0,"",VLOOKUP(A:A,ППР2021!A:AF,7,FALSE))</f>
        <v/>
      </c>
      <c r="G701" s="277" t="str">
        <f>IF(A701=0,"",VLOOKUP(A:A,ППР2021!A:AF,8,FALSE))</f>
        <v/>
      </c>
      <c r="H701" s="806" t="str">
        <f t="array" ref="H701">IF(A70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01" s="276" t="str">
        <f t="array" ref="I701">IF(A70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01" s="807" t="str">
        <f>IF(A701=0,"",IF(H701="ОС",VLOOKUP(A701,ППР2021!A:AP,40,FALSE),IF(H701="ТО",VLOOKUP(A701,ППР2021!A:AP,41,FALSE),IF(H701="ТР",VLOOKUP(A701,ППР2021!A:AP,42,FALSE),0))))</f>
        <v/>
      </c>
      <c r="K701" s="807" t="str">
        <f>IF(A701=0,"",IF(H701="ТР",VLOOKUP(A701,ППР2021!A:AM,38,FALSE),IF(H701="ТО",VLOOKUP(A701,ППР2021!A:AM,36,FALSE),VLOOKUP(A701,ППР2021!A:AM,34,FALSE))))</f>
        <v/>
      </c>
      <c r="L701" s="807" t="str">
        <f>IF(A701=0,IF(B701=Титул!$B$33,Титул!$K$33,IF(B701=Титул!$B$36,Титул!$K$36,IF(B701=Титул!$B$39,Титул!$K$39,""))),IF(H701="ТР",VLOOKUP(A701,ППР2021!A:AM,39,FALSE),IF(H701="ТО",VLOOKUP(A701,ППР2021!A:AM,37,FALSE),VLOOKUP(A701,ППР2021!A:AM,35,FALSE))))</f>
        <v/>
      </c>
      <c r="M701" s="807" t="str">
        <f>IF(A701=0,"",IF(H701="ТР",VLOOKUP(A701,ППР2021!A:AU,47,FALSE),VLOOKUP(A701,ППР2021!A:AT,46,FALSE)))</f>
        <v/>
      </c>
      <c r="N701" s="808"/>
      <c r="O701" s="809"/>
      <c r="P701" s="810">
        <f t="shared" si="20"/>
        <v>0</v>
      </c>
      <c r="Q701" s="809"/>
      <c r="R701" s="809"/>
      <c r="S701" s="276">
        <f>IFERROR(VLOOKUP(K701,'Реестр НВ'!$A$7:$J$1000,10,FALSE)*I701,0)</f>
        <v>0</v>
      </c>
      <c r="T701" s="277" t="str">
        <f>IFERROR(VLOOKUP(A:A,ППР2021!A:AR,44,FALSE),"")</f>
        <v/>
      </c>
      <c r="U701" s="277" t="str">
        <f t="shared" si="21"/>
        <v/>
      </c>
    </row>
    <row r="702" spans="1:21" s="278" customFormat="1" ht="35.1" customHeight="1">
      <c r="A702" s="277">
        <f t="array" ref="A70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02" s="277" t="str">
        <f>IF(A702=0,IF(B700=Титул!$B$36,Титул!$B$39,IF(OR(B700="Задание составил: инженер I категории ПТО",B700="Задание составил: начальник ПТО"),Титул!$B$36,IF(A699&gt;0,IF(A700=0,Титул!$B$33,""),""))),VLOOKUP(A:A,ППР2021!A:AF,3,FALSE))</f>
        <v/>
      </c>
      <c r="C702" s="277" t="str">
        <f>IF(A702=0,"",VLOOKUP(A:A,ППР2021!A:AF,4,FALSE))</f>
        <v/>
      </c>
      <c r="D702" s="277" t="str">
        <f>IF(A702=0,"",VLOOKUP(A:A,ППР2021!A:AF,5,FALSE))</f>
        <v/>
      </c>
      <c r="E702" s="277" t="str">
        <f>IF(A702=0,"",VLOOKUP(A:A,ППР2021!A:AF,6,FALSE))</f>
        <v/>
      </c>
      <c r="F702" s="277" t="str">
        <f>IF(A702=0,"",VLOOKUP(A:A,ППР2021!A:AF,7,FALSE))</f>
        <v/>
      </c>
      <c r="G702" s="277" t="str">
        <f>IF(A702=0,"",VLOOKUP(A:A,ППР2021!A:AF,8,FALSE))</f>
        <v/>
      </c>
      <c r="H702" s="806" t="str">
        <f t="array" ref="H702">IF(A70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02" s="276" t="str">
        <f t="array" ref="I702">IF(A70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02" s="807" t="str">
        <f>IF(A702=0,"",IF(H702="ОС",VLOOKUP(A702,ППР2021!A:AP,40,FALSE),IF(H702="ТО",VLOOKUP(A702,ППР2021!A:AP,41,FALSE),IF(H702="ТР",VLOOKUP(A702,ППР2021!A:AP,42,FALSE),0))))</f>
        <v/>
      </c>
      <c r="K702" s="807" t="str">
        <f>IF(A702=0,"",IF(H702="ТР",VLOOKUP(A702,ППР2021!A:AM,38,FALSE),IF(H702="ТО",VLOOKUP(A702,ППР2021!A:AM,36,FALSE),VLOOKUP(A702,ППР2021!A:AM,34,FALSE))))</f>
        <v/>
      </c>
      <c r="L702" s="807" t="str">
        <f>IF(A702=0,IF(B702=Титул!$B$33,Титул!$K$33,IF(B702=Титул!$B$36,Титул!$K$36,IF(B702=Титул!$B$39,Титул!$K$39,""))),IF(H702="ТР",VLOOKUP(A702,ППР2021!A:AM,39,FALSE),IF(H702="ТО",VLOOKUP(A702,ППР2021!A:AM,37,FALSE),VLOOKUP(A702,ППР2021!A:AM,35,FALSE))))</f>
        <v/>
      </c>
      <c r="M702" s="807" t="str">
        <f>IF(A702=0,"",IF(H702="ТР",VLOOKUP(A702,ППР2021!A:AU,47,FALSE),VLOOKUP(A702,ППР2021!A:AT,46,FALSE)))</f>
        <v/>
      </c>
      <c r="N702" s="808"/>
      <c r="O702" s="809"/>
      <c r="P702" s="810">
        <f t="shared" si="20"/>
        <v>0</v>
      </c>
      <c r="Q702" s="809"/>
      <c r="R702" s="809"/>
      <c r="S702" s="276">
        <f>IFERROR(VLOOKUP(K702,'Реестр НВ'!$A$7:$J$1000,10,FALSE)*I702,0)</f>
        <v>0</v>
      </c>
      <c r="T702" s="277" t="str">
        <f>IFERROR(VLOOKUP(A:A,ППР2021!A:AR,44,FALSE),"")</f>
        <v/>
      </c>
      <c r="U702" s="277" t="str">
        <f t="shared" si="21"/>
        <v/>
      </c>
    </row>
    <row r="703" spans="1:21" s="278" customFormat="1" ht="35.1" customHeight="1">
      <c r="A703" s="277">
        <f t="array" ref="A70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03" s="277" t="str">
        <f>IF(A703=0,IF(B701=Титул!$B$36,Титул!$B$39,IF(OR(B701="Задание составил: инженер I категории ПТО",B701="Задание составил: начальник ПТО"),Титул!$B$36,IF(A700&gt;0,IF(A701=0,Титул!$B$33,""),""))),VLOOKUP(A:A,ППР2021!A:AF,3,FALSE))</f>
        <v/>
      </c>
      <c r="C703" s="277" t="str">
        <f>IF(A703=0,"",VLOOKUP(A:A,ППР2021!A:AF,4,FALSE))</f>
        <v/>
      </c>
      <c r="D703" s="277" t="str">
        <f>IF(A703=0,"",VLOOKUP(A:A,ППР2021!A:AF,5,FALSE))</f>
        <v/>
      </c>
      <c r="E703" s="277" t="str">
        <f>IF(A703=0,"",VLOOKUP(A:A,ППР2021!A:AF,6,FALSE))</f>
        <v/>
      </c>
      <c r="F703" s="277" t="str">
        <f>IF(A703=0,"",VLOOKUP(A:A,ППР2021!A:AF,7,FALSE))</f>
        <v/>
      </c>
      <c r="G703" s="277" t="str">
        <f>IF(A703=0,"",VLOOKUP(A:A,ППР2021!A:AF,8,FALSE))</f>
        <v/>
      </c>
      <c r="H703" s="806" t="str">
        <f t="array" ref="H703">IF(A70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03" s="276" t="str">
        <f t="array" ref="I703">IF(A70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03" s="807" t="str">
        <f>IF(A703=0,"",IF(H703="ОС",VLOOKUP(A703,ППР2021!A:AP,40,FALSE),IF(H703="ТО",VLOOKUP(A703,ППР2021!A:AP,41,FALSE),IF(H703="ТР",VLOOKUP(A703,ППР2021!A:AP,42,FALSE),0))))</f>
        <v/>
      </c>
      <c r="K703" s="807" t="str">
        <f>IF(A703=0,"",IF(H703="ТР",VLOOKUP(A703,ППР2021!A:AM,38,FALSE),IF(H703="ТО",VLOOKUP(A703,ППР2021!A:AM,36,FALSE),VLOOKUP(A703,ППР2021!A:AM,34,FALSE))))</f>
        <v/>
      </c>
      <c r="L703" s="807" t="str">
        <f>IF(A703=0,IF(B703=Титул!$B$33,Титул!$K$33,IF(B703=Титул!$B$36,Титул!$K$36,IF(B703=Титул!$B$39,Титул!$K$39,""))),IF(H703="ТР",VLOOKUP(A703,ППР2021!A:AM,39,FALSE),IF(H703="ТО",VLOOKUP(A703,ППР2021!A:AM,37,FALSE),VLOOKUP(A703,ППР2021!A:AM,35,FALSE))))</f>
        <v/>
      </c>
      <c r="M703" s="807" t="str">
        <f>IF(A703=0,"",IF(H703="ТР",VLOOKUP(A703,ППР2021!A:AU,47,FALSE),VLOOKUP(A703,ППР2021!A:AT,46,FALSE)))</f>
        <v/>
      </c>
      <c r="N703" s="808"/>
      <c r="O703" s="809"/>
      <c r="P703" s="810">
        <f t="shared" si="20"/>
        <v>0</v>
      </c>
      <c r="Q703" s="809"/>
      <c r="R703" s="809"/>
      <c r="S703" s="276">
        <f>IFERROR(VLOOKUP(K703,'Реестр НВ'!$A$7:$J$1000,10,FALSE)*I703,0)</f>
        <v>0</v>
      </c>
      <c r="T703" s="277" t="str">
        <f>IFERROR(VLOOKUP(A:A,ППР2021!A:AR,44,FALSE),"")</f>
        <v/>
      </c>
      <c r="U703" s="277" t="str">
        <f t="shared" si="21"/>
        <v/>
      </c>
    </row>
    <row r="704" spans="1:21" s="278" customFormat="1" ht="35.1" customHeight="1">
      <c r="A704" s="277">
        <f t="array" ref="A70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04" s="277" t="str">
        <f>IF(A704=0,IF(B702=Титул!$B$36,Титул!$B$39,IF(OR(B702="Задание составил: инженер I категории ПТО",B702="Задание составил: начальник ПТО"),Титул!$B$36,IF(A701&gt;0,IF(A702=0,Титул!$B$33,""),""))),VLOOKUP(A:A,ППР2021!A:AF,3,FALSE))</f>
        <v/>
      </c>
      <c r="C704" s="277" t="str">
        <f>IF(A704=0,"",VLOOKUP(A:A,ППР2021!A:AF,4,FALSE))</f>
        <v/>
      </c>
      <c r="D704" s="277" t="str">
        <f>IF(A704=0,"",VLOOKUP(A:A,ППР2021!A:AF,5,FALSE))</f>
        <v/>
      </c>
      <c r="E704" s="277" t="str">
        <f>IF(A704=0,"",VLOOKUP(A:A,ППР2021!A:AF,6,FALSE))</f>
        <v/>
      </c>
      <c r="F704" s="277" t="str">
        <f>IF(A704=0,"",VLOOKUP(A:A,ППР2021!A:AF,7,FALSE))</f>
        <v/>
      </c>
      <c r="G704" s="277" t="str">
        <f>IF(A704=0,"",VLOOKUP(A:A,ППР2021!A:AF,8,FALSE))</f>
        <v/>
      </c>
      <c r="H704" s="806" t="str">
        <f t="array" ref="H704">IF(A70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04" s="276" t="str">
        <f t="array" ref="I704">IF(A70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04" s="807" t="str">
        <f>IF(A704=0,"",IF(H704="ОС",VLOOKUP(A704,ППР2021!A:AP,40,FALSE),IF(H704="ТО",VLOOKUP(A704,ППР2021!A:AP,41,FALSE),IF(H704="ТР",VLOOKUP(A704,ППР2021!A:AP,42,FALSE),0))))</f>
        <v/>
      </c>
      <c r="K704" s="807" t="str">
        <f>IF(A704=0,"",IF(H704="ТР",VLOOKUP(A704,ППР2021!A:AM,38,FALSE),IF(H704="ТО",VLOOKUP(A704,ППР2021!A:AM,36,FALSE),VLOOKUP(A704,ППР2021!A:AM,34,FALSE))))</f>
        <v/>
      </c>
      <c r="L704" s="807" t="str">
        <f>IF(A704=0,IF(B704=Титул!$B$33,Титул!$K$33,IF(B704=Титул!$B$36,Титул!$K$36,IF(B704=Титул!$B$39,Титул!$K$39,""))),IF(H704="ТР",VLOOKUP(A704,ППР2021!A:AM,39,FALSE),IF(H704="ТО",VLOOKUP(A704,ППР2021!A:AM,37,FALSE),VLOOKUP(A704,ППР2021!A:AM,35,FALSE))))</f>
        <v/>
      </c>
      <c r="M704" s="807" t="str">
        <f>IF(A704=0,"",IF(H704="ТР",VLOOKUP(A704,ППР2021!A:AU,47,FALSE),VLOOKUP(A704,ППР2021!A:AT,46,FALSE)))</f>
        <v/>
      </c>
      <c r="N704" s="808"/>
      <c r="O704" s="809"/>
      <c r="P704" s="810">
        <f t="shared" si="20"/>
        <v>0</v>
      </c>
      <c r="Q704" s="809"/>
      <c r="R704" s="809"/>
      <c r="S704" s="276">
        <f>IFERROR(VLOOKUP(K704,'Реестр НВ'!$A$7:$J$1000,10,FALSE)*I704,0)</f>
        <v>0</v>
      </c>
      <c r="T704" s="277" t="str">
        <f>IFERROR(VLOOKUP(A:A,ППР2021!A:AR,44,FALSE),"")</f>
        <v/>
      </c>
      <c r="U704" s="277" t="str">
        <f t="shared" si="21"/>
        <v/>
      </c>
    </row>
    <row r="705" spans="1:21" s="278" customFormat="1" ht="35.1" customHeight="1">
      <c r="A705" s="277">
        <f t="array" ref="A70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05" s="277" t="str">
        <f>IF(A705=0,IF(B703=Титул!$B$36,Титул!$B$39,IF(OR(B703="Задание составил: инженер I категории ПТО",B703="Задание составил: начальник ПТО"),Титул!$B$36,IF(A702&gt;0,IF(A703=0,Титул!$B$33,""),""))),VLOOKUP(A:A,ППР2021!A:AF,3,FALSE))</f>
        <v/>
      </c>
      <c r="C705" s="277" t="str">
        <f>IF(A705=0,"",VLOOKUP(A:A,ППР2021!A:AF,4,FALSE))</f>
        <v/>
      </c>
      <c r="D705" s="277" t="str">
        <f>IF(A705=0,"",VLOOKUP(A:A,ППР2021!A:AF,5,FALSE))</f>
        <v/>
      </c>
      <c r="E705" s="277" t="str">
        <f>IF(A705=0,"",VLOOKUP(A:A,ППР2021!A:AF,6,FALSE))</f>
        <v/>
      </c>
      <c r="F705" s="277" t="str">
        <f>IF(A705=0,"",VLOOKUP(A:A,ППР2021!A:AF,7,FALSE))</f>
        <v/>
      </c>
      <c r="G705" s="277" t="str">
        <f>IF(A705=0,"",VLOOKUP(A:A,ППР2021!A:AF,8,FALSE))</f>
        <v/>
      </c>
      <c r="H705" s="806" t="str">
        <f t="array" ref="H705">IF(A70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05" s="276" t="str">
        <f t="array" ref="I705">IF(A70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05" s="807" t="str">
        <f>IF(A705=0,"",IF(H705="ОС",VLOOKUP(A705,ППР2021!A:AP,40,FALSE),IF(H705="ТО",VLOOKUP(A705,ППР2021!A:AP,41,FALSE),IF(H705="ТР",VLOOKUP(A705,ППР2021!A:AP,42,FALSE),0))))</f>
        <v/>
      </c>
      <c r="K705" s="807" t="str">
        <f>IF(A705=0,"",IF(H705="ТР",VLOOKUP(A705,ППР2021!A:AM,38,FALSE),IF(H705="ТО",VLOOKUP(A705,ППР2021!A:AM,36,FALSE),VLOOKUP(A705,ППР2021!A:AM,34,FALSE))))</f>
        <v/>
      </c>
      <c r="L705" s="807" t="str">
        <f>IF(A705=0,IF(B705=Титул!$B$33,Титул!$K$33,IF(B705=Титул!$B$36,Титул!$K$36,IF(B705=Титул!$B$39,Титул!$K$39,""))),IF(H705="ТР",VLOOKUP(A705,ППР2021!A:AM,39,FALSE),IF(H705="ТО",VLOOKUP(A705,ППР2021!A:AM,37,FALSE),VLOOKUP(A705,ППР2021!A:AM,35,FALSE))))</f>
        <v/>
      </c>
      <c r="M705" s="807" t="str">
        <f>IF(A705=0,"",IF(H705="ТР",VLOOKUP(A705,ППР2021!A:AU,47,FALSE),VLOOKUP(A705,ППР2021!A:AT,46,FALSE)))</f>
        <v/>
      </c>
      <c r="N705" s="808"/>
      <c r="O705" s="809"/>
      <c r="P705" s="810">
        <f t="shared" si="20"/>
        <v>0</v>
      </c>
      <c r="Q705" s="809"/>
      <c r="R705" s="809"/>
      <c r="S705" s="276">
        <f>IFERROR(VLOOKUP(K705,'Реестр НВ'!$A$7:$J$1000,10,FALSE)*I705,0)</f>
        <v>0</v>
      </c>
      <c r="T705" s="277" t="str">
        <f>IFERROR(VLOOKUP(A:A,ППР2021!A:AR,44,FALSE),"")</f>
        <v/>
      </c>
      <c r="U705" s="277" t="str">
        <f t="shared" si="21"/>
        <v/>
      </c>
    </row>
    <row r="706" spans="1:21" s="278" customFormat="1" ht="35.1" customHeight="1">
      <c r="A706" s="277">
        <f t="array" ref="A70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06" s="277" t="str">
        <f>IF(A706=0,IF(B704=Титул!$B$36,Титул!$B$39,IF(OR(B704="Задание составил: инженер I категории ПТО",B704="Задание составил: начальник ПТО"),Титул!$B$36,IF(A703&gt;0,IF(A704=0,Титул!$B$33,""),""))),VLOOKUP(A:A,ППР2021!A:AF,3,FALSE))</f>
        <v/>
      </c>
      <c r="C706" s="277" t="str">
        <f>IF(A706=0,"",VLOOKUP(A:A,ППР2021!A:AF,4,FALSE))</f>
        <v/>
      </c>
      <c r="D706" s="277" t="str">
        <f>IF(A706=0,"",VLOOKUP(A:A,ППР2021!A:AF,5,FALSE))</f>
        <v/>
      </c>
      <c r="E706" s="277" t="str">
        <f>IF(A706=0,"",VLOOKUP(A:A,ППР2021!A:AF,6,FALSE))</f>
        <v/>
      </c>
      <c r="F706" s="277" t="str">
        <f>IF(A706=0,"",VLOOKUP(A:A,ППР2021!A:AF,7,FALSE))</f>
        <v/>
      </c>
      <c r="G706" s="277" t="str">
        <f>IF(A706=0,"",VLOOKUP(A:A,ППР2021!A:AF,8,FALSE))</f>
        <v/>
      </c>
      <c r="H706" s="806" t="str">
        <f t="array" ref="H706">IF(A70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06" s="276" t="str">
        <f t="array" ref="I706">IF(A70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06" s="807" t="str">
        <f>IF(A706=0,"",IF(H706="ОС",VLOOKUP(A706,ППР2021!A:AP,40,FALSE),IF(H706="ТО",VLOOKUP(A706,ППР2021!A:AP,41,FALSE),IF(H706="ТР",VLOOKUP(A706,ППР2021!A:AP,42,FALSE),0))))</f>
        <v/>
      </c>
      <c r="K706" s="807" t="str">
        <f>IF(A706=0,"",IF(H706="ТР",VLOOKUP(A706,ППР2021!A:AM,38,FALSE),IF(H706="ТО",VLOOKUP(A706,ППР2021!A:AM,36,FALSE),VLOOKUP(A706,ППР2021!A:AM,34,FALSE))))</f>
        <v/>
      </c>
      <c r="L706" s="807" t="str">
        <f>IF(A706=0,IF(B706=Титул!$B$33,Титул!$K$33,IF(B706=Титул!$B$36,Титул!$K$36,IF(B706=Титул!$B$39,Титул!$K$39,""))),IF(H706="ТР",VLOOKUP(A706,ППР2021!A:AM,39,FALSE),IF(H706="ТО",VLOOKUP(A706,ППР2021!A:AM,37,FALSE),VLOOKUP(A706,ППР2021!A:AM,35,FALSE))))</f>
        <v/>
      </c>
      <c r="M706" s="807" t="str">
        <f>IF(A706=0,"",IF(H706="ТР",VLOOKUP(A706,ППР2021!A:AU,47,FALSE),VLOOKUP(A706,ППР2021!A:AT,46,FALSE)))</f>
        <v/>
      </c>
      <c r="N706" s="808"/>
      <c r="O706" s="809"/>
      <c r="P706" s="810">
        <f t="shared" si="20"/>
        <v>0</v>
      </c>
      <c r="Q706" s="809"/>
      <c r="R706" s="809"/>
      <c r="S706" s="276">
        <f>IFERROR(VLOOKUP(K706,'Реестр НВ'!$A$7:$J$1000,10,FALSE)*I706,0)</f>
        <v>0</v>
      </c>
      <c r="T706" s="277" t="str">
        <f>IFERROR(VLOOKUP(A:A,ППР2021!A:AR,44,FALSE),"")</f>
        <v/>
      </c>
      <c r="U706" s="277" t="str">
        <f t="shared" si="21"/>
        <v/>
      </c>
    </row>
    <row r="707" spans="1:21" s="278" customFormat="1" ht="35.1" customHeight="1">
      <c r="A707" s="277">
        <f t="array" ref="A70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07" s="277" t="str">
        <f>IF(A707=0,IF(B705=Титул!$B$36,Титул!$B$39,IF(OR(B705="Задание составил: инженер I категории ПТО",B705="Задание составил: начальник ПТО"),Титул!$B$36,IF(A704&gt;0,IF(A705=0,Титул!$B$33,""),""))),VLOOKUP(A:A,ППР2021!A:AF,3,FALSE))</f>
        <v/>
      </c>
      <c r="C707" s="277" t="str">
        <f>IF(A707=0,"",VLOOKUP(A:A,ППР2021!A:AF,4,FALSE))</f>
        <v/>
      </c>
      <c r="D707" s="277" t="str">
        <f>IF(A707=0,"",VLOOKUP(A:A,ППР2021!A:AF,5,FALSE))</f>
        <v/>
      </c>
      <c r="E707" s="277" t="str">
        <f>IF(A707=0,"",VLOOKUP(A:A,ППР2021!A:AF,6,FALSE))</f>
        <v/>
      </c>
      <c r="F707" s="277" t="str">
        <f>IF(A707=0,"",VLOOKUP(A:A,ППР2021!A:AF,7,FALSE))</f>
        <v/>
      </c>
      <c r="G707" s="277" t="str">
        <f>IF(A707=0,"",VLOOKUP(A:A,ППР2021!A:AF,8,FALSE))</f>
        <v/>
      </c>
      <c r="H707" s="806" t="str">
        <f t="array" ref="H707">IF(A70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07" s="276" t="str">
        <f t="array" ref="I707">IF(A70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07" s="807" t="str">
        <f>IF(A707=0,"",IF(H707="ОС",VLOOKUP(A707,ППР2021!A:AP,40,FALSE),IF(H707="ТО",VLOOKUP(A707,ППР2021!A:AP,41,FALSE),IF(H707="ТР",VLOOKUP(A707,ППР2021!A:AP,42,FALSE),0))))</f>
        <v/>
      </c>
      <c r="K707" s="807" t="str">
        <f>IF(A707=0,"",IF(H707="ТР",VLOOKUP(A707,ППР2021!A:AM,38,FALSE),IF(H707="ТО",VLOOKUP(A707,ППР2021!A:AM,36,FALSE),VLOOKUP(A707,ППР2021!A:AM,34,FALSE))))</f>
        <v/>
      </c>
      <c r="L707" s="807" t="str">
        <f>IF(A707=0,IF(B707=Титул!$B$33,Титул!$K$33,IF(B707=Титул!$B$36,Титул!$K$36,IF(B707=Титул!$B$39,Титул!$K$39,""))),IF(H707="ТР",VLOOKUP(A707,ППР2021!A:AM,39,FALSE),IF(H707="ТО",VLOOKUP(A707,ППР2021!A:AM,37,FALSE),VLOOKUP(A707,ППР2021!A:AM,35,FALSE))))</f>
        <v/>
      </c>
      <c r="M707" s="807" t="str">
        <f>IF(A707=0,"",IF(H707="ТР",VLOOKUP(A707,ППР2021!A:AU,47,FALSE),VLOOKUP(A707,ППР2021!A:AT,46,FALSE)))</f>
        <v/>
      </c>
      <c r="N707" s="808"/>
      <c r="O707" s="809"/>
      <c r="P707" s="810">
        <f t="shared" si="20"/>
        <v>0</v>
      </c>
      <c r="Q707" s="809"/>
      <c r="R707" s="809"/>
      <c r="S707" s="276">
        <f>IFERROR(VLOOKUP(K707,'Реестр НВ'!$A$7:$J$1000,10,FALSE)*I707,0)</f>
        <v>0</v>
      </c>
      <c r="T707" s="277" t="str">
        <f>IFERROR(VLOOKUP(A:A,ППР2021!A:AR,44,FALSE),"")</f>
        <v/>
      </c>
      <c r="U707" s="277" t="str">
        <f t="shared" si="21"/>
        <v/>
      </c>
    </row>
    <row r="708" spans="1:21" s="278" customFormat="1" ht="35.1" customHeight="1">
      <c r="A708" s="277">
        <f t="array" ref="A70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08" s="277" t="str">
        <f>IF(A708=0,IF(B706=Титул!$B$36,Титул!$B$39,IF(OR(B706="Задание составил: инженер I категории ПТО",B706="Задание составил: начальник ПТО"),Титул!$B$36,IF(A705&gt;0,IF(A706=0,Титул!$B$33,""),""))),VLOOKUP(A:A,ППР2021!A:AF,3,FALSE))</f>
        <v/>
      </c>
      <c r="C708" s="277" t="str">
        <f>IF(A708=0,"",VLOOKUP(A:A,ППР2021!A:AF,4,FALSE))</f>
        <v/>
      </c>
      <c r="D708" s="277" t="str">
        <f>IF(A708=0,"",VLOOKUP(A:A,ППР2021!A:AF,5,FALSE))</f>
        <v/>
      </c>
      <c r="E708" s="277" t="str">
        <f>IF(A708=0,"",VLOOKUP(A:A,ППР2021!A:AF,6,FALSE))</f>
        <v/>
      </c>
      <c r="F708" s="277" t="str">
        <f>IF(A708=0,"",VLOOKUP(A:A,ППР2021!A:AF,7,FALSE))</f>
        <v/>
      </c>
      <c r="G708" s="277" t="str">
        <f>IF(A708=0,"",VLOOKUP(A:A,ППР2021!A:AF,8,FALSE))</f>
        <v/>
      </c>
      <c r="H708" s="806" t="str">
        <f t="array" ref="H708">IF(A70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08" s="276" t="str">
        <f t="array" ref="I708">IF(A70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08" s="807" t="str">
        <f>IF(A708=0,"",IF(H708="ОС",VLOOKUP(A708,ППР2021!A:AP,40,FALSE),IF(H708="ТО",VLOOKUP(A708,ППР2021!A:AP,41,FALSE),IF(H708="ТР",VLOOKUP(A708,ППР2021!A:AP,42,FALSE),0))))</f>
        <v/>
      </c>
      <c r="K708" s="807" t="str">
        <f>IF(A708=0,"",IF(H708="ТР",VLOOKUP(A708,ППР2021!A:AM,38,FALSE),IF(H708="ТО",VLOOKUP(A708,ППР2021!A:AM,36,FALSE),VLOOKUP(A708,ППР2021!A:AM,34,FALSE))))</f>
        <v/>
      </c>
      <c r="L708" s="807" t="str">
        <f>IF(A708=0,IF(B708=Титул!$B$33,Титул!$K$33,IF(B708=Титул!$B$36,Титул!$K$36,IF(B708=Титул!$B$39,Титул!$K$39,""))),IF(H708="ТР",VLOOKUP(A708,ППР2021!A:AM,39,FALSE),IF(H708="ТО",VLOOKUP(A708,ППР2021!A:AM,37,FALSE),VLOOKUP(A708,ППР2021!A:AM,35,FALSE))))</f>
        <v/>
      </c>
      <c r="M708" s="807" t="str">
        <f>IF(A708=0,"",IF(H708="ТР",VLOOKUP(A708,ППР2021!A:AU,47,FALSE),VLOOKUP(A708,ППР2021!A:AT,46,FALSE)))</f>
        <v/>
      </c>
      <c r="N708" s="808"/>
      <c r="O708" s="809"/>
      <c r="P708" s="810">
        <f t="shared" si="20"/>
        <v>0</v>
      </c>
      <c r="Q708" s="809"/>
      <c r="R708" s="809"/>
      <c r="S708" s="276">
        <f>IFERROR(VLOOKUP(K708,'Реестр НВ'!$A$7:$J$1000,10,FALSE)*I708,0)</f>
        <v>0</v>
      </c>
      <c r="T708" s="277" t="str">
        <f>IFERROR(VLOOKUP(A:A,ППР2021!A:AR,44,FALSE),"")</f>
        <v/>
      </c>
      <c r="U708" s="277" t="str">
        <f t="shared" si="21"/>
        <v/>
      </c>
    </row>
    <row r="709" spans="1:21" s="278" customFormat="1" ht="35.1" customHeight="1">
      <c r="A709" s="277">
        <f t="array" ref="A70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09" s="277" t="str">
        <f>IF(A709=0,IF(B707=Титул!$B$36,Титул!$B$39,IF(OR(B707="Задание составил: инженер I категории ПТО",B707="Задание составил: начальник ПТО"),Титул!$B$36,IF(A706&gt;0,IF(A707=0,Титул!$B$33,""),""))),VLOOKUP(A:A,ППР2021!A:AF,3,FALSE))</f>
        <v/>
      </c>
      <c r="C709" s="277" t="str">
        <f>IF(A709=0,"",VLOOKUP(A:A,ППР2021!A:AF,4,FALSE))</f>
        <v/>
      </c>
      <c r="D709" s="277" t="str">
        <f>IF(A709=0,"",VLOOKUP(A:A,ППР2021!A:AF,5,FALSE))</f>
        <v/>
      </c>
      <c r="E709" s="277" t="str">
        <f>IF(A709=0,"",VLOOKUP(A:A,ППР2021!A:AF,6,FALSE))</f>
        <v/>
      </c>
      <c r="F709" s="277" t="str">
        <f>IF(A709=0,"",VLOOKUP(A:A,ППР2021!A:AF,7,FALSE))</f>
        <v/>
      </c>
      <c r="G709" s="277" t="str">
        <f>IF(A709=0,"",VLOOKUP(A:A,ППР2021!A:AF,8,FALSE))</f>
        <v/>
      </c>
      <c r="H709" s="806" t="str">
        <f t="array" ref="H709">IF(A70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09" s="276" t="str">
        <f t="array" ref="I709">IF(A70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09" s="807" t="str">
        <f>IF(A709=0,"",IF(H709="ОС",VLOOKUP(A709,ППР2021!A:AP,40,FALSE),IF(H709="ТО",VLOOKUP(A709,ППР2021!A:AP,41,FALSE),IF(H709="ТР",VLOOKUP(A709,ППР2021!A:AP,42,FALSE),0))))</f>
        <v/>
      </c>
      <c r="K709" s="807" t="str">
        <f>IF(A709=0,"",IF(H709="ТР",VLOOKUP(A709,ППР2021!A:AM,38,FALSE),IF(H709="ТО",VLOOKUP(A709,ППР2021!A:AM,36,FALSE),VLOOKUP(A709,ППР2021!A:AM,34,FALSE))))</f>
        <v/>
      </c>
      <c r="L709" s="807" t="str">
        <f>IF(A709=0,IF(B709=Титул!$B$33,Титул!$K$33,IF(B709=Титул!$B$36,Титул!$K$36,IF(B709=Титул!$B$39,Титул!$K$39,""))),IF(H709="ТР",VLOOKUP(A709,ППР2021!A:AM,39,FALSE),IF(H709="ТО",VLOOKUP(A709,ППР2021!A:AM,37,FALSE),VLOOKUP(A709,ППР2021!A:AM,35,FALSE))))</f>
        <v/>
      </c>
      <c r="M709" s="807" t="str">
        <f>IF(A709=0,"",IF(H709="ТР",VLOOKUP(A709,ППР2021!A:AU,47,FALSE),VLOOKUP(A709,ППР2021!A:AT,46,FALSE)))</f>
        <v/>
      </c>
      <c r="N709" s="808"/>
      <c r="O709" s="809"/>
      <c r="P709" s="810">
        <f t="shared" si="20"/>
        <v>0</v>
      </c>
      <c r="Q709" s="809"/>
      <c r="R709" s="809"/>
      <c r="S709" s="276">
        <f>IFERROR(VLOOKUP(K709,'Реестр НВ'!$A$7:$J$1000,10,FALSE)*I709,0)</f>
        <v>0</v>
      </c>
      <c r="T709" s="277" t="str">
        <f>IFERROR(VLOOKUP(A:A,ППР2021!A:AR,44,FALSE),"")</f>
        <v/>
      </c>
      <c r="U709" s="277" t="str">
        <f t="shared" si="21"/>
        <v/>
      </c>
    </row>
    <row r="710" spans="1:21" s="278" customFormat="1" ht="35.1" customHeight="1">
      <c r="A710" s="277">
        <f t="array" ref="A71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10" s="277" t="str">
        <f>IF(A710=0,IF(B708=Титул!$B$36,Титул!$B$39,IF(OR(B708="Задание составил: инженер I категории ПТО",B708="Задание составил: начальник ПТО"),Титул!$B$36,IF(A707&gt;0,IF(A708=0,Титул!$B$33,""),""))),VLOOKUP(A:A,ППР2021!A:AF,3,FALSE))</f>
        <v/>
      </c>
      <c r="C710" s="277" t="str">
        <f>IF(A710=0,"",VLOOKUP(A:A,ППР2021!A:AF,4,FALSE))</f>
        <v/>
      </c>
      <c r="D710" s="277" t="str">
        <f>IF(A710=0,"",VLOOKUP(A:A,ППР2021!A:AF,5,FALSE))</f>
        <v/>
      </c>
      <c r="E710" s="277" t="str">
        <f>IF(A710=0,"",VLOOKUP(A:A,ППР2021!A:AF,6,FALSE))</f>
        <v/>
      </c>
      <c r="F710" s="277" t="str">
        <f>IF(A710=0,"",VLOOKUP(A:A,ППР2021!A:AF,7,FALSE))</f>
        <v/>
      </c>
      <c r="G710" s="277" t="str">
        <f>IF(A710=0,"",VLOOKUP(A:A,ППР2021!A:AF,8,FALSE))</f>
        <v/>
      </c>
      <c r="H710" s="806" t="str">
        <f t="array" ref="H710">IF(A71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10" s="276" t="str">
        <f t="array" ref="I710">IF(A71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10" s="807" t="str">
        <f>IF(A710=0,"",IF(H710="ОС",VLOOKUP(A710,ППР2021!A:AP,40,FALSE),IF(H710="ТО",VLOOKUP(A710,ППР2021!A:AP,41,FALSE),IF(H710="ТР",VLOOKUP(A710,ППР2021!A:AP,42,FALSE),0))))</f>
        <v/>
      </c>
      <c r="K710" s="807" t="str">
        <f>IF(A710=0,"",IF(H710="ТР",VLOOKUP(A710,ППР2021!A:AM,38,FALSE),IF(H710="ТО",VLOOKUP(A710,ППР2021!A:AM,36,FALSE),VLOOKUP(A710,ППР2021!A:AM,34,FALSE))))</f>
        <v/>
      </c>
      <c r="L710" s="807" t="str">
        <f>IF(A710=0,IF(B710=Титул!$B$33,Титул!$K$33,IF(B710=Титул!$B$36,Титул!$K$36,IF(B710=Титул!$B$39,Титул!$K$39,""))),IF(H710="ТР",VLOOKUP(A710,ППР2021!A:AM,39,FALSE),IF(H710="ТО",VLOOKUP(A710,ППР2021!A:AM,37,FALSE),VLOOKUP(A710,ППР2021!A:AM,35,FALSE))))</f>
        <v/>
      </c>
      <c r="M710" s="807" t="str">
        <f>IF(A710=0,"",IF(H710="ТР",VLOOKUP(A710,ППР2021!A:AU,47,FALSE),VLOOKUP(A710,ППР2021!A:AT,46,FALSE)))</f>
        <v/>
      </c>
      <c r="N710" s="808"/>
      <c r="O710" s="809"/>
      <c r="P710" s="810">
        <f t="shared" si="20"/>
        <v>0</v>
      </c>
      <c r="Q710" s="809"/>
      <c r="R710" s="809"/>
      <c r="S710" s="276">
        <f>IFERROR(VLOOKUP(K710,'Реестр НВ'!$A$7:$J$1000,10,FALSE)*I710,0)</f>
        <v>0</v>
      </c>
      <c r="T710" s="277" t="str">
        <f>IFERROR(VLOOKUP(A:A,ППР2021!A:AR,44,FALSE),"")</f>
        <v/>
      </c>
      <c r="U710" s="277" t="str">
        <f t="shared" si="21"/>
        <v/>
      </c>
    </row>
    <row r="711" spans="1:21" s="278" customFormat="1" ht="35.1" customHeight="1">
      <c r="A711" s="277">
        <f t="array" ref="A71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11" s="277" t="str">
        <f>IF(A711=0,IF(B709=Титул!$B$36,Титул!$B$39,IF(OR(B709="Задание составил: инженер I категории ПТО",B709="Задание составил: начальник ПТО"),Титул!$B$36,IF(A708&gt;0,IF(A709=0,Титул!$B$33,""),""))),VLOOKUP(A:A,ППР2021!A:AF,3,FALSE))</f>
        <v/>
      </c>
      <c r="C711" s="277" t="str">
        <f>IF(A711=0,"",VLOOKUP(A:A,ППР2021!A:AF,4,FALSE))</f>
        <v/>
      </c>
      <c r="D711" s="277" t="str">
        <f>IF(A711=0,"",VLOOKUP(A:A,ППР2021!A:AF,5,FALSE))</f>
        <v/>
      </c>
      <c r="E711" s="277" t="str">
        <f>IF(A711=0,"",VLOOKUP(A:A,ППР2021!A:AF,6,FALSE))</f>
        <v/>
      </c>
      <c r="F711" s="277" t="str">
        <f>IF(A711=0,"",VLOOKUP(A:A,ППР2021!A:AF,7,FALSE))</f>
        <v/>
      </c>
      <c r="G711" s="277" t="str">
        <f>IF(A711=0,"",VLOOKUP(A:A,ППР2021!A:AF,8,FALSE))</f>
        <v/>
      </c>
      <c r="H711" s="806" t="str">
        <f t="array" ref="H711">IF(A71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11" s="276" t="str">
        <f t="array" ref="I711">IF(A71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11" s="807" t="str">
        <f>IF(A711=0,"",IF(H711="ОС",VLOOKUP(A711,ППР2021!A:AP,40,FALSE),IF(H711="ТО",VLOOKUP(A711,ППР2021!A:AP,41,FALSE),IF(H711="ТР",VLOOKUP(A711,ППР2021!A:AP,42,FALSE),0))))</f>
        <v/>
      </c>
      <c r="K711" s="807" t="str">
        <f>IF(A711=0,"",IF(H711="ТР",VLOOKUP(A711,ППР2021!A:AM,38,FALSE),IF(H711="ТО",VLOOKUP(A711,ППР2021!A:AM,36,FALSE),VLOOKUP(A711,ППР2021!A:AM,34,FALSE))))</f>
        <v/>
      </c>
      <c r="L711" s="807" t="str">
        <f>IF(A711=0,IF(B711=Титул!$B$33,Титул!$K$33,IF(B711=Титул!$B$36,Титул!$K$36,IF(B711=Титул!$B$39,Титул!$K$39,""))),IF(H711="ТР",VLOOKUP(A711,ППР2021!A:AM,39,FALSE),IF(H711="ТО",VLOOKUP(A711,ППР2021!A:AM,37,FALSE),VLOOKUP(A711,ППР2021!A:AM,35,FALSE))))</f>
        <v/>
      </c>
      <c r="M711" s="807" t="str">
        <f>IF(A711=0,"",IF(H711="ТР",VLOOKUP(A711,ППР2021!A:AU,47,FALSE),VLOOKUP(A711,ППР2021!A:AT,46,FALSE)))</f>
        <v/>
      </c>
      <c r="N711" s="808"/>
      <c r="O711" s="809"/>
      <c r="P711" s="810">
        <f t="shared" si="20"/>
        <v>0</v>
      </c>
      <c r="Q711" s="809"/>
      <c r="R711" s="809"/>
      <c r="S711" s="276">
        <f>IFERROR(VLOOKUP(K711,'Реестр НВ'!$A$7:$J$1000,10,FALSE)*I711,0)</f>
        <v>0</v>
      </c>
      <c r="T711" s="277" t="str">
        <f>IFERROR(VLOOKUP(A:A,ППР2021!A:AR,44,FALSE),"")</f>
        <v/>
      </c>
      <c r="U711" s="277" t="str">
        <f t="shared" si="21"/>
        <v/>
      </c>
    </row>
    <row r="712" spans="1:21" s="278" customFormat="1" ht="35.1" customHeight="1">
      <c r="A712" s="277">
        <f t="array" ref="A71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12" s="277" t="str">
        <f>IF(A712=0,IF(B710=Титул!$B$36,Титул!$B$39,IF(OR(B710="Задание составил: инженер I категории ПТО",B710="Задание составил: начальник ПТО"),Титул!$B$36,IF(A709&gt;0,IF(A710=0,Титул!$B$33,""),""))),VLOOKUP(A:A,ППР2021!A:AF,3,FALSE))</f>
        <v/>
      </c>
      <c r="C712" s="277" t="str">
        <f>IF(A712=0,"",VLOOKUP(A:A,ППР2021!A:AF,4,FALSE))</f>
        <v/>
      </c>
      <c r="D712" s="277" t="str">
        <f>IF(A712=0,"",VLOOKUP(A:A,ППР2021!A:AF,5,FALSE))</f>
        <v/>
      </c>
      <c r="E712" s="277" t="str">
        <f>IF(A712=0,"",VLOOKUP(A:A,ППР2021!A:AF,6,FALSE))</f>
        <v/>
      </c>
      <c r="F712" s="277" t="str">
        <f>IF(A712=0,"",VLOOKUP(A:A,ППР2021!A:AF,7,FALSE))</f>
        <v/>
      </c>
      <c r="G712" s="277" t="str">
        <f>IF(A712=0,"",VLOOKUP(A:A,ППР2021!A:AF,8,FALSE))</f>
        <v/>
      </c>
      <c r="H712" s="806" t="str">
        <f t="array" ref="H712">IF(A71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12" s="276" t="str">
        <f t="array" ref="I712">IF(A71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12" s="807" t="str">
        <f>IF(A712=0,"",IF(H712="ОС",VLOOKUP(A712,ППР2021!A:AP,40,FALSE),IF(H712="ТО",VLOOKUP(A712,ППР2021!A:AP,41,FALSE),IF(H712="ТР",VLOOKUP(A712,ППР2021!A:AP,42,FALSE),0))))</f>
        <v/>
      </c>
      <c r="K712" s="807" t="str">
        <f>IF(A712=0,"",IF(H712="ТР",VLOOKUP(A712,ППР2021!A:AM,38,FALSE),IF(H712="ТО",VLOOKUP(A712,ППР2021!A:AM,36,FALSE),VLOOKUP(A712,ППР2021!A:AM,34,FALSE))))</f>
        <v/>
      </c>
      <c r="L712" s="807" t="str">
        <f>IF(A712=0,IF(B712=Титул!$B$33,Титул!$K$33,IF(B712=Титул!$B$36,Титул!$K$36,IF(B712=Титул!$B$39,Титул!$K$39,""))),IF(H712="ТР",VLOOKUP(A712,ППР2021!A:AM,39,FALSE),IF(H712="ТО",VLOOKUP(A712,ППР2021!A:AM,37,FALSE),VLOOKUP(A712,ППР2021!A:AM,35,FALSE))))</f>
        <v/>
      </c>
      <c r="M712" s="807" t="str">
        <f>IF(A712=0,"",IF(H712="ТР",VLOOKUP(A712,ППР2021!A:AU,47,FALSE),VLOOKUP(A712,ППР2021!A:AT,46,FALSE)))</f>
        <v/>
      </c>
      <c r="N712" s="808"/>
      <c r="O712" s="809"/>
      <c r="P712" s="810">
        <f t="shared" si="20"/>
        <v>0</v>
      </c>
      <c r="Q712" s="809"/>
      <c r="R712" s="809"/>
      <c r="S712" s="276">
        <f>IFERROR(VLOOKUP(K712,'Реестр НВ'!$A$7:$J$1000,10,FALSE)*I712,0)</f>
        <v>0</v>
      </c>
      <c r="T712" s="277" t="str">
        <f>IFERROR(VLOOKUP(A:A,ППР2021!A:AR,44,FALSE),"")</f>
        <v/>
      </c>
      <c r="U712" s="277" t="str">
        <f t="shared" si="21"/>
        <v/>
      </c>
    </row>
    <row r="713" spans="1:21" s="278" customFormat="1" ht="35.1" customHeight="1">
      <c r="A713" s="277">
        <f t="array" ref="A71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13" s="277" t="str">
        <f>IF(A713=0,IF(B711=Титул!$B$36,Титул!$B$39,IF(OR(B711="Задание составил: инженер I категории ПТО",B711="Задание составил: начальник ПТО"),Титул!$B$36,IF(A710&gt;0,IF(A711=0,Титул!$B$33,""),""))),VLOOKUP(A:A,ППР2021!A:AF,3,FALSE))</f>
        <v/>
      </c>
      <c r="C713" s="277" t="str">
        <f>IF(A713=0,"",VLOOKUP(A:A,ППР2021!A:AF,4,FALSE))</f>
        <v/>
      </c>
      <c r="D713" s="277" t="str">
        <f>IF(A713=0,"",VLOOKUP(A:A,ППР2021!A:AF,5,FALSE))</f>
        <v/>
      </c>
      <c r="E713" s="277" t="str">
        <f>IF(A713=0,"",VLOOKUP(A:A,ППР2021!A:AF,6,FALSE))</f>
        <v/>
      </c>
      <c r="F713" s="277" t="str">
        <f>IF(A713=0,"",VLOOKUP(A:A,ППР2021!A:AF,7,FALSE))</f>
        <v/>
      </c>
      <c r="G713" s="277" t="str">
        <f>IF(A713=0,"",VLOOKUP(A:A,ППР2021!A:AF,8,FALSE))</f>
        <v/>
      </c>
      <c r="H713" s="806" t="str">
        <f t="array" ref="H713">IF(A71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13" s="276" t="str">
        <f t="array" ref="I713">IF(A71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13" s="807" t="str">
        <f>IF(A713=0,"",IF(H713="ОС",VLOOKUP(A713,ППР2021!A:AP,40,FALSE),IF(H713="ТО",VLOOKUP(A713,ППР2021!A:AP,41,FALSE),IF(H713="ТР",VLOOKUP(A713,ППР2021!A:AP,42,FALSE),0))))</f>
        <v/>
      </c>
      <c r="K713" s="807" t="str">
        <f>IF(A713=0,"",IF(H713="ТР",VLOOKUP(A713,ППР2021!A:AM,38,FALSE),IF(H713="ТО",VLOOKUP(A713,ППР2021!A:AM,36,FALSE),VLOOKUP(A713,ППР2021!A:AM,34,FALSE))))</f>
        <v/>
      </c>
      <c r="L713" s="807" t="str">
        <f>IF(A713=0,IF(B713=Титул!$B$33,Титул!$K$33,IF(B713=Титул!$B$36,Титул!$K$36,IF(B713=Титул!$B$39,Титул!$K$39,""))),IF(H713="ТР",VLOOKUP(A713,ППР2021!A:AM,39,FALSE),IF(H713="ТО",VLOOKUP(A713,ППР2021!A:AM,37,FALSE),VLOOKUP(A713,ППР2021!A:AM,35,FALSE))))</f>
        <v/>
      </c>
      <c r="M713" s="807" t="str">
        <f>IF(A713=0,"",IF(H713="ТР",VLOOKUP(A713,ППР2021!A:AU,47,FALSE),VLOOKUP(A713,ППР2021!A:AT,46,FALSE)))</f>
        <v/>
      </c>
      <c r="N713" s="808"/>
      <c r="O713" s="809"/>
      <c r="P713" s="810">
        <f t="shared" si="20"/>
        <v>0</v>
      </c>
      <c r="Q713" s="809"/>
      <c r="R713" s="809"/>
      <c r="S713" s="276">
        <f>IFERROR(VLOOKUP(K713,'Реестр НВ'!$A$7:$J$1000,10,FALSE)*I713,0)</f>
        <v>0</v>
      </c>
      <c r="T713" s="277" t="str">
        <f>IFERROR(VLOOKUP(A:A,ППР2021!A:AR,44,FALSE),"")</f>
        <v/>
      </c>
      <c r="U713" s="277" t="str">
        <f t="shared" si="21"/>
        <v/>
      </c>
    </row>
    <row r="714" spans="1:21" s="278" customFormat="1" ht="35.1" customHeight="1">
      <c r="A714" s="277">
        <f t="array" ref="A71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14" s="277" t="str">
        <f>IF(A714=0,IF(B712=Титул!$B$36,Титул!$B$39,IF(OR(B712="Задание составил: инженер I категории ПТО",B712="Задание составил: начальник ПТО"),Титул!$B$36,IF(A711&gt;0,IF(A712=0,Титул!$B$33,""),""))),VLOOKUP(A:A,ППР2021!A:AF,3,FALSE))</f>
        <v/>
      </c>
      <c r="C714" s="277" t="str">
        <f>IF(A714=0,"",VLOOKUP(A:A,ППР2021!A:AF,4,FALSE))</f>
        <v/>
      </c>
      <c r="D714" s="277" t="str">
        <f>IF(A714=0,"",VLOOKUP(A:A,ППР2021!A:AF,5,FALSE))</f>
        <v/>
      </c>
      <c r="E714" s="277" t="str">
        <f>IF(A714=0,"",VLOOKUP(A:A,ППР2021!A:AF,6,FALSE))</f>
        <v/>
      </c>
      <c r="F714" s="277" t="str">
        <f>IF(A714=0,"",VLOOKUP(A:A,ППР2021!A:AF,7,FALSE))</f>
        <v/>
      </c>
      <c r="G714" s="277" t="str">
        <f>IF(A714=0,"",VLOOKUP(A:A,ППР2021!A:AF,8,FALSE))</f>
        <v/>
      </c>
      <c r="H714" s="806" t="str">
        <f t="array" ref="H714">IF(A71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14" s="276" t="str">
        <f t="array" ref="I714">IF(A71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14" s="807" t="str">
        <f>IF(A714=0,"",IF(H714="ОС",VLOOKUP(A714,ППР2021!A:AP,40,FALSE),IF(H714="ТО",VLOOKUP(A714,ППР2021!A:AP,41,FALSE),IF(H714="ТР",VLOOKUP(A714,ППР2021!A:AP,42,FALSE),0))))</f>
        <v/>
      </c>
      <c r="K714" s="807" t="str">
        <f>IF(A714=0,"",IF(H714="ТР",VLOOKUP(A714,ППР2021!A:AM,38,FALSE),IF(H714="ТО",VLOOKUP(A714,ППР2021!A:AM,36,FALSE),VLOOKUP(A714,ППР2021!A:AM,34,FALSE))))</f>
        <v/>
      </c>
      <c r="L714" s="807" t="str">
        <f>IF(A714=0,IF(B714=Титул!$B$33,Титул!$K$33,IF(B714=Титул!$B$36,Титул!$K$36,IF(B714=Титул!$B$39,Титул!$K$39,""))),IF(H714="ТР",VLOOKUP(A714,ППР2021!A:AM,39,FALSE),IF(H714="ТО",VLOOKUP(A714,ППР2021!A:AM,37,FALSE),VLOOKUP(A714,ППР2021!A:AM,35,FALSE))))</f>
        <v/>
      </c>
      <c r="M714" s="807" t="str">
        <f>IF(A714=0,"",IF(H714="ТР",VLOOKUP(A714,ППР2021!A:AU,47,FALSE),VLOOKUP(A714,ППР2021!A:AT,46,FALSE)))</f>
        <v/>
      </c>
      <c r="N714" s="808"/>
      <c r="O714" s="809"/>
      <c r="P714" s="810">
        <f t="shared" si="20"/>
        <v>0</v>
      </c>
      <c r="Q714" s="809"/>
      <c r="R714" s="809"/>
      <c r="S714" s="276">
        <f>IFERROR(VLOOKUP(K714,'Реестр НВ'!$A$7:$J$1000,10,FALSE)*I714,0)</f>
        <v>0</v>
      </c>
      <c r="T714" s="277" t="str">
        <f>IFERROR(VLOOKUP(A:A,ППР2021!A:AR,44,FALSE),"")</f>
        <v/>
      </c>
      <c r="U714" s="277" t="str">
        <f t="shared" si="21"/>
        <v/>
      </c>
    </row>
    <row r="715" spans="1:21" s="278" customFormat="1" ht="35.1" customHeight="1">
      <c r="A715" s="277">
        <f t="array" ref="A71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15" s="277" t="str">
        <f>IF(A715=0,IF(B713=Титул!$B$36,Титул!$B$39,IF(OR(B713="Задание составил: инженер I категории ПТО",B713="Задание составил: начальник ПТО"),Титул!$B$36,IF(A712&gt;0,IF(A713=0,Титул!$B$33,""),""))),VLOOKUP(A:A,ППР2021!A:AF,3,FALSE))</f>
        <v/>
      </c>
      <c r="C715" s="277" t="str">
        <f>IF(A715=0,"",VLOOKUP(A:A,ППР2021!A:AF,4,FALSE))</f>
        <v/>
      </c>
      <c r="D715" s="277" t="str">
        <f>IF(A715=0,"",VLOOKUP(A:A,ППР2021!A:AF,5,FALSE))</f>
        <v/>
      </c>
      <c r="E715" s="277" t="str">
        <f>IF(A715=0,"",VLOOKUP(A:A,ППР2021!A:AF,6,FALSE))</f>
        <v/>
      </c>
      <c r="F715" s="277" t="str">
        <f>IF(A715=0,"",VLOOKUP(A:A,ППР2021!A:AF,7,FALSE))</f>
        <v/>
      </c>
      <c r="G715" s="277" t="str">
        <f>IF(A715=0,"",VLOOKUP(A:A,ППР2021!A:AF,8,FALSE))</f>
        <v/>
      </c>
      <c r="H715" s="806" t="str">
        <f t="array" ref="H715">IF(A71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15" s="276" t="str">
        <f t="array" ref="I715">IF(A71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15" s="807" t="str">
        <f>IF(A715=0,"",IF(H715="ОС",VLOOKUP(A715,ППР2021!A:AP,40,FALSE),IF(H715="ТО",VLOOKUP(A715,ППР2021!A:AP,41,FALSE),IF(H715="ТР",VLOOKUP(A715,ППР2021!A:AP,42,FALSE),0))))</f>
        <v/>
      </c>
      <c r="K715" s="807" t="str">
        <f>IF(A715=0,"",IF(H715="ТР",VLOOKUP(A715,ППР2021!A:AM,38,FALSE),IF(H715="ТО",VLOOKUP(A715,ППР2021!A:AM,36,FALSE),VLOOKUP(A715,ППР2021!A:AM,34,FALSE))))</f>
        <v/>
      </c>
      <c r="L715" s="807" t="str">
        <f>IF(A715=0,IF(B715=Титул!$B$33,Титул!$K$33,IF(B715=Титул!$B$36,Титул!$K$36,IF(B715=Титул!$B$39,Титул!$K$39,""))),IF(H715="ТР",VLOOKUP(A715,ППР2021!A:AM,39,FALSE),IF(H715="ТО",VLOOKUP(A715,ППР2021!A:AM,37,FALSE),VLOOKUP(A715,ППР2021!A:AM,35,FALSE))))</f>
        <v/>
      </c>
      <c r="M715" s="807" t="str">
        <f>IF(A715=0,"",IF(H715="ТР",VLOOKUP(A715,ППР2021!A:AU,47,FALSE),VLOOKUP(A715,ППР2021!A:AT,46,FALSE)))</f>
        <v/>
      </c>
      <c r="N715" s="808"/>
      <c r="O715" s="809"/>
      <c r="P715" s="810">
        <f t="shared" si="20"/>
        <v>0</v>
      </c>
      <c r="Q715" s="809"/>
      <c r="R715" s="809"/>
      <c r="S715" s="276">
        <f>IFERROR(VLOOKUP(K715,'Реестр НВ'!$A$7:$J$1000,10,FALSE)*I715,0)</f>
        <v>0</v>
      </c>
      <c r="T715" s="277" t="str">
        <f>IFERROR(VLOOKUP(A:A,ППР2021!A:AR,44,FALSE),"")</f>
        <v/>
      </c>
      <c r="U715" s="277" t="str">
        <f t="shared" si="21"/>
        <v/>
      </c>
    </row>
    <row r="716" spans="1:21" s="278" customFormat="1" ht="35.1" customHeight="1">
      <c r="A716" s="277">
        <f t="array" ref="A71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16" s="277" t="str">
        <f>IF(A716=0,IF(B714=Титул!$B$36,Титул!$B$39,IF(OR(B714="Задание составил: инженер I категории ПТО",B714="Задание составил: начальник ПТО"),Титул!$B$36,IF(A713&gt;0,IF(A714=0,Титул!$B$33,""),""))),VLOOKUP(A:A,ППР2021!A:AF,3,FALSE))</f>
        <v/>
      </c>
      <c r="C716" s="277" t="str">
        <f>IF(A716=0,"",VLOOKUP(A:A,ППР2021!A:AF,4,FALSE))</f>
        <v/>
      </c>
      <c r="D716" s="277" t="str">
        <f>IF(A716=0,"",VLOOKUP(A:A,ППР2021!A:AF,5,FALSE))</f>
        <v/>
      </c>
      <c r="E716" s="277" t="str">
        <f>IF(A716=0,"",VLOOKUP(A:A,ППР2021!A:AF,6,FALSE))</f>
        <v/>
      </c>
      <c r="F716" s="277" t="str">
        <f>IF(A716=0,"",VLOOKUP(A:A,ППР2021!A:AF,7,FALSE))</f>
        <v/>
      </c>
      <c r="G716" s="277" t="str">
        <f>IF(A716=0,"",VLOOKUP(A:A,ППР2021!A:AF,8,FALSE))</f>
        <v/>
      </c>
      <c r="H716" s="806" t="str">
        <f t="array" ref="H716">IF(A71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16" s="276" t="str">
        <f t="array" ref="I716">IF(A71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16" s="807" t="str">
        <f>IF(A716=0,"",IF(H716="ОС",VLOOKUP(A716,ППР2021!A:AP,40,FALSE),IF(H716="ТО",VLOOKUP(A716,ППР2021!A:AP,41,FALSE),IF(H716="ТР",VLOOKUP(A716,ППР2021!A:AP,42,FALSE),0))))</f>
        <v/>
      </c>
      <c r="K716" s="807" t="str">
        <f>IF(A716=0,"",IF(H716="ТР",VLOOKUP(A716,ППР2021!A:AM,38,FALSE),IF(H716="ТО",VLOOKUP(A716,ППР2021!A:AM,36,FALSE),VLOOKUP(A716,ППР2021!A:AM,34,FALSE))))</f>
        <v/>
      </c>
      <c r="L716" s="807" t="str">
        <f>IF(A716=0,IF(B716=Титул!$B$33,Титул!$K$33,IF(B716=Титул!$B$36,Титул!$K$36,IF(B716=Титул!$B$39,Титул!$K$39,""))),IF(H716="ТР",VLOOKUP(A716,ППР2021!A:AM,39,FALSE),IF(H716="ТО",VLOOKUP(A716,ППР2021!A:AM,37,FALSE),VLOOKUP(A716,ППР2021!A:AM,35,FALSE))))</f>
        <v/>
      </c>
      <c r="M716" s="807" t="str">
        <f>IF(A716=0,"",IF(H716="ТР",VLOOKUP(A716,ППР2021!A:AU,47,FALSE),VLOOKUP(A716,ППР2021!A:AT,46,FALSE)))</f>
        <v/>
      </c>
      <c r="N716" s="808"/>
      <c r="O716" s="809"/>
      <c r="P716" s="810">
        <f t="shared" si="20"/>
        <v>0</v>
      </c>
      <c r="Q716" s="809"/>
      <c r="R716" s="809"/>
      <c r="S716" s="276">
        <f>IFERROR(VLOOKUP(K716,'Реестр НВ'!$A$7:$J$1000,10,FALSE)*I716,0)</f>
        <v>0</v>
      </c>
      <c r="T716" s="277" t="str">
        <f>IFERROR(VLOOKUP(A:A,ППР2021!A:AR,44,FALSE),"")</f>
        <v/>
      </c>
      <c r="U716" s="277" t="str">
        <f t="shared" si="21"/>
        <v/>
      </c>
    </row>
    <row r="717" spans="1:21" s="278" customFormat="1" ht="35.1" customHeight="1">
      <c r="A717" s="277">
        <f t="array" ref="A71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17" s="277" t="str">
        <f>IF(A717=0,IF(B715=Титул!$B$36,Титул!$B$39,IF(OR(B715="Задание составил: инженер I категории ПТО",B715="Задание составил: начальник ПТО"),Титул!$B$36,IF(A714&gt;0,IF(A715=0,Титул!$B$33,""),""))),VLOOKUP(A:A,ППР2021!A:AF,3,FALSE))</f>
        <v/>
      </c>
      <c r="C717" s="277" t="str">
        <f>IF(A717=0,"",VLOOKUP(A:A,ППР2021!A:AF,4,FALSE))</f>
        <v/>
      </c>
      <c r="D717" s="277" t="str">
        <f>IF(A717=0,"",VLOOKUP(A:A,ППР2021!A:AF,5,FALSE))</f>
        <v/>
      </c>
      <c r="E717" s="277" t="str">
        <f>IF(A717=0,"",VLOOKUP(A:A,ППР2021!A:AF,6,FALSE))</f>
        <v/>
      </c>
      <c r="F717" s="277" t="str">
        <f>IF(A717=0,"",VLOOKUP(A:A,ППР2021!A:AF,7,FALSE))</f>
        <v/>
      </c>
      <c r="G717" s="277" t="str">
        <f>IF(A717=0,"",VLOOKUP(A:A,ППР2021!A:AF,8,FALSE))</f>
        <v/>
      </c>
      <c r="H717" s="806" t="str">
        <f t="array" ref="H717">IF(A71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17" s="276" t="str">
        <f t="array" ref="I717">IF(A71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17" s="807" t="str">
        <f>IF(A717=0,"",IF(H717="ОС",VLOOKUP(A717,ППР2021!A:AP,40,FALSE),IF(H717="ТО",VLOOKUP(A717,ППР2021!A:AP,41,FALSE),IF(H717="ТР",VLOOKUP(A717,ППР2021!A:AP,42,FALSE),0))))</f>
        <v/>
      </c>
      <c r="K717" s="807" t="str">
        <f>IF(A717=0,"",IF(H717="ТР",VLOOKUP(A717,ППР2021!A:AM,38,FALSE),IF(H717="ТО",VLOOKUP(A717,ППР2021!A:AM,36,FALSE),VLOOKUP(A717,ППР2021!A:AM,34,FALSE))))</f>
        <v/>
      </c>
      <c r="L717" s="807" t="str">
        <f>IF(A717=0,IF(B717=Титул!$B$33,Титул!$K$33,IF(B717=Титул!$B$36,Титул!$K$36,IF(B717=Титул!$B$39,Титул!$K$39,""))),IF(H717="ТР",VLOOKUP(A717,ППР2021!A:AM,39,FALSE),IF(H717="ТО",VLOOKUP(A717,ППР2021!A:AM,37,FALSE),VLOOKUP(A717,ППР2021!A:AM,35,FALSE))))</f>
        <v/>
      </c>
      <c r="M717" s="807" t="str">
        <f>IF(A717=0,"",IF(H717="ТР",VLOOKUP(A717,ППР2021!A:AU,47,FALSE),VLOOKUP(A717,ППР2021!A:AT,46,FALSE)))</f>
        <v/>
      </c>
      <c r="N717" s="808"/>
      <c r="O717" s="809"/>
      <c r="P717" s="810">
        <f t="shared" si="20"/>
        <v>0</v>
      </c>
      <c r="Q717" s="809"/>
      <c r="R717" s="809"/>
      <c r="S717" s="276">
        <f>IFERROR(VLOOKUP(K717,'Реестр НВ'!$A$7:$J$1000,10,FALSE)*I717,0)</f>
        <v>0</v>
      </c>
      <c r="T717" s="277" t="str">
        <f>IFERROR(VLOOKUP(A:A,ППР2021!A:AR,44,FALSE),"")</f>
        <v/>
      </c>
      <c r="U717" s="277" t="str">
        <f t="shared" si="21"/>
        <v/>
      </c>
    </row>
    <row r="718" spans="1:21" s="278" customFormat="1" ht="35.1" customHeight="1">
      <c r="A718" s="277">
        <f t="array" ref="A71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18" s="277" t="str">
        <f>IF(A718=0,IF(B716=Титул!$B$36,Титул!$B$39,IF(OR(B716="Задание составил: инженер I категории ПТО",B716="Задание составил: начальник ПТО"),Титул!$B$36,IF(A715&gt;0,IF(A716=0,Титул!$B$33,""),""))),VLOOKUP(A:A,ППР2021!A:AF,3,FALSE))</f>
        <v/>
      </c>
      <c r="C718" s="277" t="str">
        <f>IF(A718=0,"",VLOOKUP(A:A,ППР2021!A:AF,4,FALSE))</f>
        <v/>
      </c>
      <c r="D718" s="277" t="str">
        <f>IF(A718=0,"",VLOOKUP(A:A,ППР2021!A:AF,5,FALSE))</f>
        <v/>
      </c>
      <c r="E718" s="277" t="str">
        <f>IF(A718=0,"",VLOOKUP(A:A,ППР2021!A:AF,6,FALSE))</f>
        <v/>
      </c>
      <c r="F718" s="277" t="str">
        <f>IF(A718=0,"",VLOOKUP(A:A,ППР2021!A:AF,7,FALSE))</f>
        <v/>
      </c>
      <c r="G718" s="277" t="str">
        <f>IF(A718=0,"",VLOOKUP(A:A,ППР2021!A:AF,8,FALSE))</f>
        <v/>
      </c>
      <c r="H718" s="806" t="str">
        <f t="array" ref="H718">IF(A71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18" s="276" t="str">
        <f t="array" ref="I718">IF(A71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18" s="807" t="str">
        <f>IF(A718=0,"",IF(H718="ОС",VLOOKUP(A718,ППР2021!A:AP,40,FALSE),IF(H718="ТО",VLOOKUP(A718,ППР2021!A:AP,41,FALSE),IF(H718="ТР",VLOOKUP(A718,ППР2021!A:AP,42,FALSE),0))))</f>
        <v/>
      </c>
      <c r="K718" s="807" t="str">
        <f>IF(A718=0,"",IF(H718="ТР",VLOOKUP(A718,ППР2021!A:AM,38,FALSE),IF(H718="ТО",VLOOKUP(A718,ППР2021!A:AM,36,FALSE),VLOOKUP(A718,ППР2021!A:AM,34,FALSE))))</f>
        <v/>
      </c>
      <c r="L718" s="807" t="str">
        <f>IF(A718=0,IF(B718=Титул!$B$33,Титул!$K$33,IF(B718=Титул!$B$36,Титул!$K$36,IF(B718=Титул!$B$39,Титул!$K$39,""))),IF(H718="ТР",VLOOKUP(A718,ППР2021!A:AM,39,FALSE),IF(H718="ТО",VLOOKUP(A718,ППР2021!A:AM,37,FALSE),VLOOKUP(A718,ППР2021!A:AM,35,FALSE))))</f>
        <v/>
      </c>
      <c r="M718" s="807" t="str">
        <f>IF(A718=0,"",IF(H718="ТР",VLOOKUP(A718,ППР2021!A:AU,47,FALSE),VLOOKUP(A718,ППР2021!A:AT,46,FALSE)))</f>
        <v/>
      </c>
      <c r="N718" s="808"/>
      <c r="O718" s="809"/>
      <c r="P718" s="810">
        <f t="shared" si="20"/>
        <v>0</v>
      </c>
      <c r="Q718" s="809"/>
      <c r="R718" s="809"/>
      <c r="S718" s="276">
        <f>IFERROR(VLOOKUP(K718,'Реестр НВ'!$A$7:$J$1000,10,FALSE)*I718,0)</f>
        <v>0</v>
      </c>
      <c r="T718" s="277" t="str">
        <f>IFERROR(VLOOKUP(A:A,ППР2021!A:AR,44,FALSE),"")</f>
        <v/>
      </c>
      <c r="U718" s="277" t="str">
        <f t="shared" si="21"/>
        <v/>
      </c>
    </row>
    <row r="719" spans="1:21" s="278" customFormat="1" ht="35.1" customHeight="1">
      <c r="A719" s="277">
        <f t="array" ref="A71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19" s="277" t="str">
        <f>IF(A719=0,IF(B717=Титул!$B$36,Титул!$B$39,IF(OR(B717="Задание составил: инженер I категории ПТО",B717="Задание составил: начальник ПТО"),Титул!$B$36,IF(A716&gt;0,IF(A717=0,Титул!$B$33,""),""))),VLOOKUP(A:A,ППР2021!A:AF,3,FALSE))</f>
        <v/>
      </c>
      <c r="C719" s="277" t="str">
        <f>IF(A719=0,"",VLOOKUP(A:A,ППР2021!A:AF,4,FALSE))</f>
        <v/>
      </c>
      <c r="D719" s="277" t="str">
        <f>IF(A719=0,"",VLOOKUP(A:A,ППР2021!A:AF,5,FALSE))</f>
        <v/>
      </c>
      <c r="E719" s="277" t="str">
        <f>IF(A719=0,"",VLOOKUP(A:A,ППР2021!A:AF,6,FALSE))</f>
        <v/>
      </c>
      <c r="F719" s="277" t="str">
        <f>IF(A719=0,"",VLOOKUP(A:A,ППР2021!A:AF,7,FALSE))</f>
        <v/>
      </c>
      <c r="G719" s="277" t="str">
        <f>IF(A719=0,"",VLOOKUP(A:A,ППР2021!A:AF,8,FALSE))</f>
        <v/>
      </c>
      <c r="H719" s="806" t="str">
        <f t="array" ref="H719">IF(A71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19" s="276" t="str">
        <f t="array" ref="I719">IF(A71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19" s="807" t="str">
        <f>IF(A719=0,"",IF(H719="ОС",VLOOKUP(A719,ППР2021!A:AP,40,FALSE),IF(H719="ТО",VLOOKUP(A719,ППР2021!A:AP,41,FALSE),IF(H719="ТР",VLOOKUP(A719,ППР2021!A:AP,42,FALSE),0))))</f>
        <v/>
      </c>
      <c r="K719" s="807" t="str">
        <f>IF(A719=0,"",IF(H719="ТР",VLOOKUP(A719,ППР2021!A:AM,38,FALSE),IF(H719="ТО",VLOOKUP(A719,ППР2021!A:AM,36,FALSE),VLOOKUP(A719,ППР2021!A:AM,34,FALSE))))</f>
        <v/>
      </c>
      <c r="L719" s="807" t="str">
        <f>IF(A719=0,IF(B719=Титул!$B$33,Титул!$K$33,IF(B719=Титул!$B$36,Титул!$K$36,IF(B719=Титул!$B$39,Титул!$K$39,""))),IF(H719="ТР",VLOOKUP(A719,ППР2021!A:AM,39,FALSE),IF(H719="ТО",VLOOKUP(A719,ППР2021!A:AM,37,FALSE),VLOOKUP(A719,ППР2021!A:AM,35,FALSE))))</f>
        <v/>
      </c>
      <c r="M719" s="807" t="str">
        <f>IF(A719=0,"",IF(H719="ТР",VLOOKUP(A719,ППР2021!A:AU,47,FALSE),VLOOKUP(A719,ППР2021!A:AT,46,FALSE)))</f>
        <v/>
      </c>
      <c r="N719" s="808"/>
      <c r="O719" s="809"/>
      <c r="P719" s="810">
        <f t="shared" si="20"/>
        <v>0</v>
      </c>
      <c r="Q719" s="809"/>
      <c r="R719" s="809"/>
      <c r="S719" s="276">
        <f>IFERROR(VLOOKUP(K719,'Реестр НВ'!$A$7:$J$1000,10,FALSE)*I719,0)</f>
        <v>0</v>
      </c>
      <c r="T719" s="277" t="str">
        <f>IFERROR(VLOOKUP(A:A,ППР2021!A:AR,44,FALSE),"")</f>
        <v/>
      </c>
      <c r="U719" s="277" t="str">
        <f t="shared" si="21"/>
        <v/>
      </c>
    </row>
    <row r="720" spans="1:21" s="278" customFormat="1" ht="35.1" customHeight="1">
      <c r="A720" s="277">
        <f t="array" ref="A72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20" s="277" t="str">
        <f>IF(A720=0,IF(B718=Титул!$B$36,Титул!$B$39,IF(OR(B718="Задание составил: инженер I категории ПТО",B718="Задание составил: начальник ПТО"),Титул!$B$36,IF(A717&gt;0,IF(A718=0,Титул!$B$33,""),""))),VLOOKUP(A:A,ППР2021!A:AF,3,FALSE))</f>
        <v/>
      </c>
      <c r="C720" s="277" t="str">
        <f>IF(A720=0,"",VLOOKUP(A:A,ППР2021!A:AF,4,FALSE))</f>
        <v/>
      </c>
      <c r="D720" s="277" t="str">
        <f>IF(A720=0,"",VLOOKUP(A:A,ППР2021!A:AF,5,FALSE))</f>
        <v/>
      </c>
      <c r="E720" s="277" t="str">
        <f>IF(A720=0,"",VLOOKUP(A:A,ППР2021!A:AF,6,FALSE))</f>
        <v/>
      </c>
      <c r="F720" s="277" t="str">
        <f>IF(A720=0,"",VLOOKUP(A:A,ППР2021!A:AF,7,FALSE))</f>
        <v/>
      </c>
      <c r="G720" s="277" t="str">
        <f>IF(A720=0,"",VLOOKUP(A:A,ППР2021!A:AF,8,FALSE))</f>
        <v/>
      </c>
      <c r="H720" s="806" t="str">
        <f t="array" ref="H720">IF(A72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20" s="276" t="str">
        <f t="array" ref="I720">IF(A72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20" s="807" t="str">
        <f>IF(A720=0,"",IF(H720="ОС",VLOOKUP(A720,ППР2021!A:AP,40,FALSE),IF(H720="ТО",VLOOKUP(A720,ППР2021!A:AP,41,FALSE),IF(H720="ТР",VLOOKUP(A720,ППР2021!A:AP,42,FALSE),0))))</f>
        <v/>
      </c>
      <c r="K720" s="807" t="str">
        <f>IF(A720=0,"",IF(H720="ТР",VLOOKUP(A720,ППР2021!A:AM,38,FALSE),IF(H720="ТО",VLOOKUP(A720,ППР2021!A:AM,36,FALSE),VLOOKUP(A720,ППР2021!A:AM,34,FALSE))))</f>
        <v/>
      </c>
      <c r="L720" s="807" t="str">
        <f>IF(A720=0,IF(B720=Титул!$B$33,Титул!$K$33,IF(B720=Титул!$B$36,Титул!$K$36,IF(B720=Титул!$B$39,Титул!$K$39,""))),IF(H720="ТР",VLOOKUP(A720,ППР2021!A:AM,39,FALSE),IF(H720="ТО",VLOOKUP(A720,ППР2021!A:AM,37,FALSE),VLOOKUP(A720,ППР2021!A:AM,35,FALSE))))</f>
        <v/>
      </c>
      <c r="M720" s="807" t="str">
        <f>IF(A720=0,"",IF(H720="ТР",VLOOKUP(A720,ППР2021!A:AU,47,FALSE),VLOOKUP(A720,ППР2021!A:AT,46,FALSE)))</f>
        <v/>
      </c>
      <c r="N720" s="808"/>
      <c r="O720" s="809"/>
      <c r="P720" s="810">
        <f t="shared" si="20"/>
        <v>0</v>
      </c>
      <c r="Q720" s="809"/>
      <c r="R720" s="809"/>
      <c r="S720" s="276">
        <f>IFERROR(VLOOKUP(K720,'Реестр НВ'!$A$7:$J$1000,10,FALSE)*I720,0)</f>
        <v>0</v>
      </c>
      <c r="T720" s="277" t="str">
        <f>IFERROR(VLOOKUP(A:A,ППР2021!A:AR,44,FALSE),"")</f>
        <v/>
      </c>
      <c r="U720" s="277" t="str">
        <f t="shared" si="21"/>
        <v/>
      </c>
    </row>
    <row r="721" spans="1:21" s="278" customFormat="1" ht="35.1" customHeight="1">
      <c r="A721" s="277">
        <f t="array" ref="A72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21" s="277" t="str">
        <f>IF(A721=0,IF(B719=Титул!$B$36,Титул!$B$39,IF(OR(B719="Задание составил: инженер I категории ПТО",B719="Задание составил: начальник ПТО"),Титул!$B$36,IF(A718&gt;0,IF(A719=0,Титул!$B$33,""),""))),VLOOKUP(A:A,ППР2021!A:AF,3,FALSE))</f>
        <v/>
      </c>
      <c r="C721" s="277" t="str">
        <f>IF(A721=0,"",VLOOKUP(A:A,ППР2021!A:AF,4,FALSE))</f>
        <v/>
      </c>
      <c r="D721" s="277" t="str">
        <f>IF(A721=0,"",VLOOKUP(A:A,ППР2021!A:AF,5,FALSE))</f>
        <v/>
      </c>
      <c r="E721" s="277" t="str">
        <f>IF(A721=0,"",VLOOKUP(A:A,ППР2021!A:AF,6,FALSE))</f>
        <v/>
      </c>
      <c r="F721" s="277" t="str">
        <f>IF(A721=0,"",VLOOKUP(A:A,ППР2021!A:AF,7,FALSE))</f>
        <v/>
      </c>
      <c r="G721" s="277" t="str">
        <f>IF(A721=0,"",VLOOKUP(A:A,ППР2021!A:AF,8,FALSE))</f>
        <v/>
      </c>
      <c r="H721" s="806" t="str">
        <f t="array" ref="H721">IF(A72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21" s="276" t="str">
        <f t="array" ref="I721">IF(A72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21" s="807" t="str">
        <f>IF(A721=0,"",IF(H721="ОС",VLOOKUP(A721,ППР2021!A:AP,40,FALSE),IF(H721="ТО",VLOOKUP(A721,ППР2021!A:AP,41,FALSE),IF(H721="ТР",VLOOKUP(A721,ППР2021!A:AP,42,FALSE),0))))</f>
        <v/>
      </c>
      <c r="K721" s="807" t="str">
        <f>IF(A721=0,"",IF(H721="ТР",VLOOKUP(A721,ППР2021!A:AM,38,FALSE),IF(H721="ТО",VLOOKUP(A721,ППР2021!A:AM,36,FALSE),VLOOKUP(A721,ППР2021!A:AM,34,FALSE))))</f>
        <v/>
      </c>
      <c r="L721" s="807" t="str">
        <f>IF(A721=0,IF(B721=Титул!$B$33,Титул!$K$33,IF(B721=Титул!$B$36,Титул!$K$36,IF(B721=Титул!$B$39,Титул!$K$39,""))),IF(H721="ТР",VLOOKUP(A721,ППР2021!A:AM,39,FALSE),IF(H721="ТО",VLOOKUP(A721,ППР2021!A:AM,37,FALSE),VLOOKUP(A721,ППР2021!A:AM,35,FALSE))))</f>
        <v/>
      </c>
      <c r="M721" s="807" t="str">
        <f>IF(A721=0,"",IF(H721="ТР",VLOOKUP(A721,ППР2021!A:AU,47,FALSE),VLOOKUP(A721,ППР2021!A:AT,46,FALSE)))</f>
        <v/>
      </c>
      <c r="N721" s="808"/>
      <c r="O721" s="809"/>
      <c r="P721" s="810">
        <f t="shared" si="20"/>
        <v>0</v>
      </c>
      <c r="Q721" s="809"/>
      <c r="R721" s="809"/>
      <c r="S721" s="276">
        <f>IFERROR(VLOOKUP(K721,'Реестр НВ'!$A$7:$J$1000,10,FALSE)*I721,0)</f>
        <v>0</v>
      </c>
      <c r="T721" s="277" t="str">
        <f>IFERROR(VLOOKUP(A:A,ППР2021!A:AR,44,FALSE),"")</f>
        <v/>
      </c>
      <c r="U721" s="277" t="str">
        <f t="shared" si="21"/>
        <v/>
      </c>
    </row>
    <row r="722" spans="1:21" s="278" customFormat="1" ht="35.1" customHeight="1">
      <c r="A722" s="277">
        <f t="array" ref="A72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22" s="277" t="str">
        <f>IF(A722=0,IF(B720=Титул!$B$36,Титул!$B$39,IF(OR(B720="Задание составил: инженер I категории ПТО",B720="Задание составил: начальник ПТО"),Титул!$B$36,IF(A719&gt;0,IF(A720=0,Титул!$B$33,""),""))),VLOOKUP(A:A,ППР2021!A:AF,3,FALSE))</f>
        <v/>
      </c>
      <c r="C722" s="277" t="str">
        <f>IF(A722=0,"",VLOOKUP(A:A,ППР2021!A:AF,4,FALSE))</f>
        <v/>
      </c>
      <c r="D722" s="277" t="str">
        <f>IF(A722=0,"",VLOOKUP(A:A,ППР2021!A:AF,5,FALSE))</f>
        <v/>
      </c>
      <c r="E722" s="277" t="str">
        <f>IF(A722=0,"",VLOOKUP(A:A,ППР2021!A:AF,6,FALSE))</f>
        <v/>
      </c>
      <c r="F722" s="277" t="str">
        <f>IF(A722=0,"",VLOOKUP(A:A,ППР2021!A:AF,7,FALSE))</f>
        <v/>
      </c>
      <c r="G722" s="277" t="str">
        <f>IF(A722=0,"",VLOOKUP(A:A,ППР2021!A:AF,8,FALSE))</f>
        <v/>
      </c>
      <c r="H722" s="806" t="str">
        <f t="array" ref="H722">IF(A72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22" s="276" t="str">
        <f t="array" ref="I722">IF(A72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22" s="807" t="str">
        <f>IF(A722=0,"",IF(H722="ОС",VLOOKUP(A722,ППР2021!A:AP,40,FALSE),IF(H722="ТО",VLOOKUP(A722,ППР2021!A:AP,41,FALSE),IF(H722="ТР",VLOOKUP(A722,ППР2021!A:AP,42,FALSE),0))))</f>
        <v/>
      </c>
      <c r="K722" s="807" t="str">
        <f>IF(A722=0,"",IF(H722="ТР",VLOOKUP(A722,ППР2021!A:AM,38,FALSE),IF(H722="ТО",VLOOKUP(A722,ППР2021!A:AM,36,FALSE),VLOOKUP(A722,ППР2021!A:AM,34,FALSE))))</f>
        <v/>
      </c>
      <c r="L722" s="807" t="str">
        <f>IF(A722=0,IF(B722=Титул!$B$33,Титул!$K$33,IF(B722=Титул!$B$36,Титул!$K$36,IF(B722=Титул!$B$39,Титул!$K$39,""))),IF(H722="ТР",VLOOKUP(A722,ППР2021!A:AM,39,FALSE),IF(H722="ТО",VLOOKUP(A722,ППР2021!A:AM,37,FALSE),VLOOKUP(A722,ППР2021!A:AM,35,FALSE))))</f>
        <v/>
      </c>
      <c r="M722" s="807" t="str">
        <f>IF(A722=0,"",IF(H722="ТР",VLOOKUP(A722,ППР2021!A:AU,47,FALSE),VLOOKUP(A722,ППР2021!A:AT,46,FALSE)))</f>
        <v/>
      </c>
      <c r="N722" s="808"/>
      <c r="O722" s="809"/>
      <c r="P722" s="810">
        <f t="shared" si="20"/>
        <v>0</v>
      </c>
      <c r="Q722" s="809"/>
      <c r="R722" s="809"/>
      <c r="S722" s="276">
        <f>IFERROR(VLOOKUP(K722,'Реестр НВ'!$A$7:$J$1000,10,FALSE)*I722,0)</f>
        <v>0</v>
      </c>
      <c r="T722" s="277" t="str">
        <f>IFERROR(VLOOKUP(A:A,ППР2021!A:AR,44,FALSE),"")</f>
        <v/>
      </c>
      <c r="U722" s="277" t="str">
        <f t="shared" si="21"/>
        <v/>
      </c>
    </row>
    <row r="723" spans="1:21" s="278" customFormat="1" ht="35.1" customHeight="1">
      <c r="A723" s="277">
        <f t="array" ref="A72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23" s="277" t="str">
        <f>IF(A723=0,IF(B721=Титул!$B$36,Титул!$B$39,IF(OR(B721="Задание составил: инженер I категории ПТО",B721="Задание составил: начальник ПТО"),Титул!$B$36,IF(A720&gt;0,IF(A721=0,Титул!$B$33,""),""))),VLOOKUP(A:A,ППР2021!A:AF,3,FALSE))</f>
        <v/>
      </c>
      <c r="C723" s="277" t="str">
        <f>IF(A723=0,"",VLOOKUP(A:A,ППР2021!A:AF,4,FALSE))</f>
        <v/>
      </c>
      <c r="D723" s="277" t="str">
        <f>IF(A723=0,"",VLOOKUP(A:A,ППР2021!A:AF,5,FALSE))</f>
        <v/>
      </c>
      <c r="E723" s="277" t="str">
        <f>IF(A723=0,"",VLOOKUP(A:A,ППР2021!A:AF,6,FALSE))</f>
        <v/>
      </c>
      <c r="F723" s="277" t="str">
        <f>IF(A723=0,"",VLOOKUP(A:A,ППР2021!A:AF,7,FALSE))</f>
        <v/>
      </c>
      <c r="G723" s="277" t="str">
        <f>IF(A723=0,"",VLOOKUP(A:A,ППР2021!A:AF,8,FALSE))</f>
        <v/>
      </c>
      <c r="H723" s="806" t="str">
        <f t="array" ref="H723">IF(A72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23" s="276" t="str">
        <f t="array" ref="I723">IF(A72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23" s="807" t="str">
        <f>IF(A723=0,"",IF(H723="ОС",VLOOKUP(A723,ППР2021!A:AP,40,FALSE),IF(H723="ТО",VLOOKUP(A723,ППР2021!A:AP,41,FALSE),IF(H723="ТР",VLOOKUP(A723,ППР2021!A:AP,42,FALSE),0))))</f>
        <v/>
      </c>
      <c r="K723" s="807" t="str">
        <f>IF(A723=0,"",IF(H723="ТР",VLOOKUP(A723,ППР2021!A:AM,38,FALSE),IF(H723="ТО",VLOOKUP(A723,ППР2021!A:AM,36,FALSE),VLOOKUP(A723,ППР2021!A:AM,34,FALSE))))</f>
        <v/>
      </c>
      <c r="L723" s="807" t="str">
        <f>IF(A723=0,IF(B723=Титул!$B$33,Титул!$K$33,IF(B723=Титул!$B$36,Титул!$K$36,IF(B723=Титул!$B$39,Титул!$K$39,""))),IF(H723="ТР",VLOOKUP(A723,ППР2021!A:AM,39,FALSE),IF(H723="ТО",VLOOKUP(A723,ППР2021!A:AM,37,FALSE),VLOOKUP(A723,ППР2021!A:AM,35,FALSE))))</f>
        <v/>
      </c>
      <c r="M723" s="807" t="str">
        <f>IF(A723=0,"",IF(H723="ТР",VLOOKUP(A723,ППР2021!A:AU,47,FALSE),VLOOKUP(A723,ППР2021!A:AT,46,FALSE)))</f>
        <v/>
      </c>
      <c r="N723" s="808"/>
      <c r="O723" s="809"/>
      <c r="P723" s="810">
        <f t="shared" si="20"/>
        <v>0</v>
      </c>
      <c r="Q723" s="809"/>
      <c r="R723" s="809"/>
      <c r="S723" s="276">
        <f>IFERROR(VLOOKUP(K723,'Реестр НВ'!$A$7:$J$1000,10,FALSE)*I723,0)</f>
        <v>0</v>
      </c>
      <c r="T723" s="277" t="str">
        <f>IFERROR(VLOOKUP(A:A,ППР2021!A:AR,44,FALSE),"")</f>
        <v/>
      </c>
      <c r="U723" s="277" t="str">
        <f t="shared" si="21"/>
        <v/>
      </c>
    </row>
    <row r="724" spans="1:21" s="278" customFormat="1" ht="35.1" customHeight="1">
      <c r="A724" s="277">
        <f t="array" ref="A72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24" s="277" t="str">
        <f>IF(A724=0,IF(B722=Титул!$B$36,Титул!$B$39,IF(OR(B722="Задание составил: инженер I категории ПТО",B722="Задание составил: начальник ПТО"),Титул!$B$36,IF(A721&gt;0,IF(A722=0,Титул!$B$33,""),""))),VLOOKUP(A:A,ППР2021!A:AF,3,FALSE))</f>
        <v/>
      </c>
      <c r="C724" s="277" t="str">
        <f>IF(A724=0,"",VLOOKUP(A:A,ППР2021!A:AF,4,FALSE))</f>
        <v/>
      </c>
      <c r="D724" s="277" t="str">
        <f>IF(A724=0,"",VLOOKUP(A:A,ППР2021!A:AF,5,FALSE))</f>
        <v/>
      </c>
      <c r="E724" s="277" t="str">
        <f>IF(A724=0,"",VLOOKUP(A:A,ППР2021!A:AF,6,FALSE))</f>
        <v/>
      </c>
      <c r="F724" s="277" t="str">
        <f>IF(A724=0,"",VLOOKUP(A:A,ППР2021!A:AF,7,FALSE))</f>
        <v/>
      </c>
      <c r="G724" s="277" t="str">
        <f>IF(A724=0,"",VLOOKUP(A:A,ППР2021!A:AF,8,FALSE))</f>
        <v/>
      </c>
      <c r="H724" s="806" t="str">
        <f t="array" ref="H724">IF(A72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24" s="276" t="str">
        <f t="array" ref="I724">IF(A72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24" s="807" t="str">
        <f>IF(A724=0,"",IF(H724="ОС",VLOOKUP(A724,ППР2021!A:AP,40,FALSE),IF(H724="ТО",VLOOKUP(A724,ППР2021!A:AP,41,FALSE),IF(H724="ТР",VLOOKUP(A724,ППР2021!A:AP,42,FALSE),0))))</f>
        <v/>
      </c>
      <c r="K724" s="807" t="str">
        <f>IF(A724=0,"",IF(H724="ТР",VLOOKUP(A724,ППР2021!A:AM,38,FALSE),IF(H724="ТО",VLOOKUP(A724,ППР2021!A:AM,36,FALSE),VLOOKUP(A724,ППР2021!A:AM,34,FALSE))))</f>
        <v/>
      </c>
      <c r="L724" s="807" t="str">
        <f>IF(A724=0,IF(B724=Титул!$B$33,Титул!$K$33,IF(B724=Титул!$B$36,Титул!$K$36,IF(B724=Титул!$B$39,Титул!$K$39,""))),IF(H724="ТР",VLOOKUP(A724,ППР2021!A:AM,39,FALSE),IF(H724="ТО",VLOOKUP(A724,ППР2021!A:AM,37,FALSE),VLOOKUP(A724,ППР2021!A:AM,35,FALSE))))</f>
        <v/>
      </c>
      <c r="M724" s="807" t="str">
        <f>IF(A724=0,"",IF(H724="ТР",VLOOKUP(A724,ППР2021!A:AU,47,FALSE),VLOOKUP(A724,ППР2021!A:AT,46,FALSE)))</f>
        <v/>
      </c>
      <c r="N724" s="808"/>
      <c r="O724" s="809"/>
      <c r="P724" s="810">
        <f t="shared" ref="P724:P787" si="22">N724</f>
        <v>0</v>
      </c>
      <c r="Q724" s="809"/>
      <c r="R724" s="809"/>
      <c r="S724" s="276">
        <f>IFERROR(VLOOKUP(K724,'Реестр НВ'!$A$7:$J$1000,10,FALSE)*I724,0)</f>
        <v>0</v>
      </c>
      <c r="T724" s="277" t="str">
        <f>IFERROR(VLOOKUP(A:A,ППР2021!A:AR,44,FALSE),"")</f>
        <v/>
      </c>
      <c r="U724" s="277" t="str">
        <f t="shared" ref="U724:U787" si="23">IF(A724=0,"",IF(N724&gt;0,1,0))</f>
        <v/>
      </c>
    </row>
    <row r="725" spans="1:21" s="278" customFormat="1" ht="35.1" customHeight="1">
      <c r="A725" s="277">
        <f t="array" ref="A72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25" s="277" t="str">
        <f>IF(A725=0,IF(B723=Титул!$B$36,Титул!$B$39,IF(OR(B723="Задание составил: инженер I категории ПТО",B723="Задание составил: начальник ПТО"),Титул!$B$36,IF(A722&gt;0,IF(A723=0,Титул!$B$33,""),""))),VLOOKUP(A:A,ППР2021!A:AF,3,FALSE))</f>
        <v/>
      </c>
      <c r="C725" s="277" t="str">
        <f>IF(A725=0,"",VLOOKUP(A:A,ППР2021!A:AF,4,FALSE))</f>
        <v/>
      </c>
      <c r="D725" s="277" t="str">
        <f>IF(A725=0,"",VLOOKUP(A:A,ППР2021!A:AF,5,FALSE))</f>
        <v/>
      </c>
      <c r="E725" s="277" t="str">
        <f>IF(A725=0,"",VLOOKUP(A:A,ППР2021!A:AF,6,FALSE))</f>
        <v/>
      </c>
      <c r="F725" s="277" t="str">
        <f>IF(A725=0,"",VLOOKUP(A:A,ППР2021!A:AF,7,FALSE))</f>
        <v/>
      </c>
      <c r="G725" s="277" t="str">
        <f>IF(A725=0,"",VLOOKUP(A:A,ППР2021!A:AF,8,FALSE))</f>
        <v/>
      </c>
      <c r="H725" s="806" t="str">
        <f t="array" ref="H725">IF(A72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25" s="276" t="str">
        <f t="array" ref="I725">IF(A72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25" s="807" t="str">
        <f>IF(A725=0,"",IF(H725="ОС",VLOOKUP(A725,ППР2021!A:AP,40,FALSE),IF(H725="ТО",VLOOKUP(A725,ППР2021!A:AP,41,FALSE),IF(H725="ТР",VLOOKUP(A725,ППР2021!A:AP,42,FALSE),0))))</f>
        <v/>
      </c>
      <c r="K725" s="807" t="str">
        <f>IF(A725=0,"",IF(H725="ТР",VLOOKUP(A725,ППР2021!A:AM,38,FALSE),IF(H725="ТО",VLOOKUP(A725,ППР2021!A:AM,36,FALSE),VLOOKUP(A725,ППР2021!A:AM,34,FALSE))))</f>
        <v/>
      </c>
      <c r="L725" s="807" t="str">
        <f>IF(A725=0,IF(B725=Титул!$B$33,Титул!$K$33,IF(B725=Титул!$B$36,Титул!$K$36,IF(B725=Титул!$B$39,Титул!$K$39,""))),IF(H725="ТР",VLOOKUP(A725,ППР2021!A:AM,39,FALSE),IF(H725="ТО",VLOOKUP(A725,ППР2021!A:AM,37,FALSE),VLOOKUP(A725,ППР2021!A:AM,35,FALSE))))</f>
        <v/>
      </c>
      <c r="M725" s="807" t="str">
        <f>IF(A725=0,"",IF(H725="ТР",VLOOKUP(A725,ППР2021!A:AU,47,FALSE),VLOOKUP(A725,ППР2021!A:AT,46,FALSE)))</f>
        <v/>
      </c>
      <c r="N725" s="808"/>
      <c r="O725" s="809"/>
      <c r="P725" s="810">
        <f t="shared" si="22"/>
        <v>0</v>
      </c>
      <c r="Q725" s="809"/>
      <c r="R725" s="809"/>
      <c r="S725" s="276">
        <f>IFERROR(VLOOKUP(K725,'Реестр НВ'!$A$7:$J$1000,10,FALSE)*I725,0)</f>
        <v>0</v>
      </c>
      <c r="T725" s="277" t="str">
        <f>IFERROR(VLOOKUP(A:A,ППР2021!A:AR,44,FALSE),"")</f>
        <v/>
      </c>
      <c r="U725" s="277" t="str">
        <f t="shared" si="23"/>
        <v/>
      </c>
    </row>
    <row r="726" spans="1:21" s="278" customFormat="1" ht="35.1" customHeight="1">
      <c r="A726" s="277">
        <f t="array" ref="A72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26" s="277" t="str">
        <f>IF(A726=0,IF(B724=Титул!$B$36,Титул!$B$39,IF(OR(B724="Задание составил: инженер I категории ПТО",B724="Задание составил: начальник ПТО"),Титул!$B$36,IF(A723&gt;0,IF(A724=0,Титул!$B$33,""),""))),VLOOKUP(A:A,ППР2021!A:AF,3,FALSE))</f>
        <v/>
      </c>
      <c r="C726" s="277" t="str">
        <f>IF(A726=0,"",VLOOKUP(A:A,ППР2021!A:AF,4,FALSE))</f>
        <v/>
      </c>
      <c r="D726" s="277" t="str">
        <f>IF(A726=0,"",VLOOKUP(A:A,ППР2021!A:AF,5,FALSE))</f>
        <v/>
      </c>
      <c r="E726" s="277" t="str">
        <f>IF(A726=0,"",VLOOKUP(A:A,ППР2021!A:AF,6,FALSE))</f>
        <v/>
      </c>
      <c r="F726" s="277" t="str">
        <f>IF(A726=0,"",VLOOKUP(A:A,ППР2021!A:AF,7,FALSE))</f>
        <v/>
      </c>
      <c r="G726" s="277" t="str">
        <f>IF(A726=0,"",VLOOKUP(A:A,ППР2021!A:AF,8,FALSE))</f>
        <v/>
      </c>
      <c r="H726" s="806" t="str">
        <f t="array" ref="H726">IF(A72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26" s="276" t="str">
        <f t="array" ref="I726">IF(A72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26" s="807" t="str">
        <f>IF(A726=0,"",IF(H726="ОС",VLOOKUP(A726,ППР2021!A:AP,40,FALSE),IF(H726="ТО",VLOOKUP(A726,ППР2021!A:AP,41,FALSE),IF(H726="ТР",VLOOKUP(A726,ППР2021!A:AP,42,FALSE),0))))</f>
        <v/>
      </c>
      <c r="K726" s="807" t="str">
        <f>IF(A726=0,"",IF(H726="ТР",VLOOKUP(A726,ППР2021!A:AM,38,FALSE),IF(H726="ТО",VLOOKUP(A726,ППР2021!A:AM,36,FALSE),VLOOKUP(A726,ППР2021!A:AM,34,FALSE))))</f>
        <v/>
      </c>
      <c r="L726" s="807" t="str">
        <f>IF(A726=0,IF(B726=Титул!$B$33,Титул!$K$33,IF(B726=Титул!$B$36,Титул!$K$36,IF(B726=Титул!$B$39,Титул!$K$39,""))),IF(H726="ТР",VLOOKUP(A726,ППР2021!A:AM,39,FALSE),IF(H726="ТО",VLOOKUP(A726,ППР2021!A:AM,37,FALSE),VLOOKUP(A726,ППР2021!A:AM,35,FALSE))))</f>
        <v/>
      </c>
      <c r="M726" s="807" t="str">
        <f>IF(A726=0,"",IF(H726="ТР",VLOOKUP(A726,ППР2021!A:AU,47,FALSE),VLOOKUP(A726,ППР2021!A:AT,46,FALSE)))</f>
        <v/>
      </c>
      <c r="N726" s="808"/>
      <c r="O726" s="809"/>
      <c r="P726" s="810">
        <f t="shared" si="22"/>
        <v>0</v>
      </c>
      <c r="Q726" s="809"/>
      <c r="R726" s="809"/>
      <c r="S726" s="276">
        <f>IFERROR(VLOOKUP(K726,'Реестр НВ'!$A$7:$J$1000,10,FALSE)*I726,0)</f>
        <v>0</v>
      </c>
      <c r="T726" s="277" t="str">
        <f>IFERROR(VLOOKUP(A:A,ППР2021!A:AR,44,FALSE),"")</f>
        <v/>
      </c>
      <c r="U726" s="277" t="str">
        <f t="shared" si="23"/>
        <v/>
      </c>
    </row>
    <row r="727" spans="1:21" s="278" customFormat="1" ht="35.1" customHeight="1">
      <c r="A727" s="277">
        <f t="array" ref="A72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27" s="277" t="str">
        <f>IF(A727=0,IF(B725=Титул!$B$36,Титул!$B$39,IF(OR(B725="Задание составил: инженер I категории ПТО",B725="Задание составил: начальник ПТО"),Титул!$B$36,IF(A724&gt;0,IF(A725=0,Титул!$B$33,""),""))),VLOOKUP(A:A,ППР2021!A:AF,3,FALSE))</f>
        <v/>
      </c>
      <c r="C727" s="277" t="str">
        <f>IF(A727=0,"",VLOOKUP(A:A,ППР2021!A:AF,4,FALSE))</f>
        <v/>
      </c>
      <c r="D727" s="277" t="str">
        <f>IF(A727=0,"",VLOOKUP(A:A,ППР2021!A:AF,5,FALSE))</f>
        <v/>
      </c>
      <c r="E727" s="277" t="str">
        <f>IF(A727=0,"",VLOOKUP(A:A,ППР2021!A:AF,6,FALSE))</f>
        <v/>
      </c>
      <c r="F727" s="277" t="str">
        <f>IF(A727=0,"",VLOOKUP(A:A,ППР2021!A:AF,7,FALSE))</f>
        <v/>
      </c>
      <c r="G727" s="277" t="str">
        <f>IF(A727=0,"",VLOOKUP(A:A,ППР2021!A:AF,8,FALSE))</f>
        <v/>
      </c>
      <c r="H727" s="806" t="str">
        <f t="array" ref="H727">IF(A72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27" s="276" t="str">
        <f t="array" ref="I727">IF(A72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27" s="807" t="str">
        <f>IF(A727=0,"",IF(H727="ОС",VLOOKUP(A727,ППР2021!A:AP,40,FALSE),IF(H727="ТО",VLOOKUP(A727,ППР2021!A:AP,41,FALSE),IF(H727="ТР",VLOOKUP(A727,ППР2021!A:AP,42,FALSE),0))))</f>
        <v/>
      </c>
      <c r="K727" s="807" t="str">
        <f>IF(A727=0,"",IF(H727="ТР",VLOOKUP(A727,ППР2021!A:AM,38,FALSE),IF(H727="ТО",VLOOKUP(A727,ППР2021!A:AM,36,FALSE),VLOOKUP(A727,ППР2021!A:AM,34,FALSE))))</f>
        <v/>
      </c>
      <c r="L727" s="807" t="str">
        <f>IF(A727=0,IF(B727=Титул!$B$33,Титул!$K$33,IF(B727=Титул!$B$36,Титул!$K$36,IF(B727=Титул!$B$39,Титул!$K$39,""))),IF(H727="ТР",VLOOKUP(A727,ППР2021!A:AM,39,FALSE),IF(H727="ТО",VLOOKUP(A727,ППР2021!A:AM,37,FALSE),VLOOKUP(A727,ППР2021!A:AM,35,FALSE))))</f>
        <v/>
      </c>
      <c r="M727" s="807" t="str">
        <f>IF(A727=0,"",IF(H727="ТР",VLOOKUP(A727,ППР2021!A:AU,47,FALSE),VLOOKUP(A727,ППР2021!A:AT,46,FALSE)))</f>
        <v/>
      </c>
      <c r="N727" s="808"/>
      <c r="O727" s="809"/>
      <c r="P727" s="810">
        <f t="shared" si="22"/>
        <v>0</v>
      </c>
      <c r="Q727" s="809"/>
      <c r="R727" s="809"/>
      <c r="S727" s="276">
        <f>IFERROR(VLOOKUP(K727,'Реестр НВ'!$A$7:$J$1000,10,FALSE)*I727,0)</f>
        <v>0</v>
      </c>
      <c r="T727" s="277" t="str">
        <f>IFERROR(VLOOKUP(A:A,ППР2021!A:AR,44,FALSE),"")</f>
        <v/>
      </c>
      <c r="U727" s="277" t="str">
        <f t="shared" si="23"/>
        <v/>
      </c>
    </row>
    <row r="728" spans="1:21" s="278" customFormat="1" ht="35.1" customHeight="1">
      <c r="A728" s="277">
        <f t="array" ref="A72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28" s="277" t="str">
        <f>IF(A728=0,IF(B726=Титул!$B$36,Титул!$B$39,IF(OR(B726="Задание составил: инженер I категории ПТО",B726="Задание составил: начальник ПТО"),Титул!$B$36,IF(A725&gt;0,IF(A726=0,Титул!$B$33,""),""))),VLOOKUP(A:A,ППР2021!A:AF,3,FALSE))</f>
        <v/>
      </c>
      <c r="C728" s="277" t="str">
        <f>IF(A728=0,"",VLOOKUP(A:A,ППР2021!A:AF,4,FALSE))</f>
        <v/>
      </c>
      <c r="D728" s="277" t="str">
        <f>IF(A728=0,"",VLOOKUP(A:A,ППР2021!A:AF,5,FALSE))</f>
        <v/>
      </c>
      <c r="E728" s="277" t="str">
        <f>IF(A728=0,"",VLOOKUP(A:A,ППР2021!A:AF,6,FALSE))</f>
        <v/>
      </c>
      <c r="F728" s="277" t="str">
        <f>IF(A728=0,"",VLOOKUP(A:A,ППР2021!A:AF,7,FALSE))</f>
        <v/>
      </c>
      <c r="G728" s="277" t="str">
        <f>IF(A728=0,"",VLOOKUP(A:A,ППР2021!A:AF,8,FALSE))</f>
        <v/>
      </c>
      <c r="H728" s="806" t="str">
        <f t="array" ref="H728">IF(A72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28" s="276" t="str">
        <f t="array" ref="I728">IF(A72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28" s="807" t="str">
        <f>IF(A728=0,"",IF(H728="ОС",VLOOKUP(A728,ППР2021!A:AP,40,FALSE),IF(H728="ТО",VLOOKUP(A728,ППР2021!A:AP,41,FALSE),IF(H728="ТР",VLOOKUP(A728,ППР2021!A:AP,42,FALSE),0))))</f>
        <v/>
      </c>
      <c r="K728" s="807" t="str">
        <f>IF(A728=0,"",IF(H728="ТР",VLOOKUP(A728,ППР2021!A:AM,38,FALSE),IF(H728="ТО",VLOOKUP(A728,ППР2021!A:AM,36,FALSE),VLOOKUP(A728,ППР2021!A:AM,34,FALSE))))</f>
        <v/>
      </c>
      <c r="L728" s="807" t="str">
        <f>IF(A728=0,IF(B728=Титул!$B$33,Титул!$K$33,IF(B728=Титул!$B$36,Титул!$K$36,IF(B728=Титул!$B$39,Титул!$K$39,""))),IF(H728="ТР",VLOOKUP(A728,ППР2021!A:AM,39,FALSE),IF(H728="ТО",VLOOKUP(A728,ППР2021!A:AM,37,FALSE),VLOOKUP(A728,ППР2021!A:AM,35,FALSE))))</f>
        <v/>
      </c>
      <c r="M728" s="807" t="str">
        <f>IF(A728=0,"",IF(H728="ТР",VLOOKUP(A728,ППР2021!A:AU,47,FALSE),VLOOKUP(A728,ППР2021!A:AT,46,FALSE)))</f>
        <v/>
      </c>
      <c r="N728" s="808"/>
      <c r="O728" s="809"/>
      <c r="P728" s="810">
        <f t="shared" si="22"/>
        <v>0</v>
      </c>
      <c r="Q728" s="809"/>
      <c r="R728" s="809"/>
      <c r="S728" s="276">
        <f>IFERROR(VLOOKUP(K728,'Реестр НВ'!$A$7:$J$1000,10,FALSE)*I728,0)</f>
        <v>0</v>
      </c>
      <c r="T728" s="277" t="str">
        <f>IFERROR(VLOOKUP(A:A,ППР2021!A:AR,44,FALSE),"")</f>
        <v/>
      </c>
      <c r="U728" s="277" t="str">
        <f t="shared" si="23"/>
        <v/>
      </c>
    </row>
    <row r="729" spans="1:21" s="278" customFormat="1" ht="35.1" customHeight="1">
      <c r="A729" s="277">
        <f t="array" ref="A72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29" s="277" t="str">
        <f>IF(A729=0,IF(B727=Титул!$B$36,Титул!$B$39,IF(OR(B727="Задание составил: инженер I категории ПТО",B727="Задание составил: начальник ПТО"),Титул!$B$36,IF(A726&gt;0,IF(A727=0,Титул!$B$33,""),""))),VLOOKUP(A:A,ППР2021!A:AF,3,FALSE))</f>
        <v/>
      </c>
      <c r="C729" s="277" t="str">
        <f>IF(A729=0,"",VLOOKUP(A:A,ППР2021!A:AF,4,FALSE))</f>
        <v/>
      </c>
      <c r="D729" s="277" t="str">
        <f>IF(A729=0,"",VLOOKUP(A:A,ППР2021!A:AF,5,FALSE))</f>
        <v/>
      </c>
      <c r="E729" s="277" t="str">
        <f>IF(A729=0,"",VLOOKUP(A:A,ППР2021!A:AF,6,FALSE))</f>
        <v/>
      </c>
      <c r="F729" s="277" t="str">
        <f>IF(A729=0,"",VLOOKUP(A:A,ППР2021!A:AF,7,FALSE))</f>
        <v/>
      </c>
      <c r="G729" s="277" t="str">
        <f>IF(A729=0,"",VLOOKUP(A:A,ППР2021!A:AF,8,FALSE))</f>
        <v/>
      </c>
      <c r="H729" s="806" t="str">
        <f t="array" ref="H729">IF(A72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29" s="276" t="str">
        <f t="array" ref="I729">IF(A72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29" s="807" t="str">
        <f>IF(A729=0,"",IF(H729="ОС",VLOOKUP(A729,ППР2021!A:AP,40,FALSE),IF(H729="ТО",VLOOKUP(A729,ППР2021!A:AP,41,FALSE),IF(H729="ТР",VLOOKUP(A729,ППР2021!A:AP,42,FALSE),0))))</f>
        <v/>
      </c>
      <c r="K729" s="807" t="str">
        <f>IF(A729=0,"",IF(H729="ТР",VLOOKUP(A729,ППР2021!A:AM,38,FALSE),IF(H729="ТО",VLOOKUP(A729,ППР2021!A:AM,36,FALSE),VLOOKUP(A729,ППР2021!A:AM,34,FALSE))))</f>
        <v/>
      </c>
      <c r="L729" s="807" t="str">
        <f>IF(A729=0,IF(B729=Титул!$B$33,Титул!$K$33,IF(B729=Титул!$B$36,Титул!$K$36,IF(B729=Титул!$B$39,Титул!$K$39,""))),IF(H729="ТР",VLOOKUP(A729,ППР2021!A:AM,39,FALSE),IF(H729="ТО",VLOOKUP(A729,ППР2021!A:AM,37,FALSE),VLOOKUP(A729,ППР2021!A:AM,35,FALSE))))</f>
        <v/>
      </c>
      <c r="M729" s="807" t="str">
        <f>IF(A729=0,"",IF(H729="ТР",VLOOKUP(A729,ППР2021!A:AU,47,FALSE),VLOOKUP(A729,ППР2021!A:AT,46,FALSE)))</f>
        <v/>
      </c>
      <c r="N729" s="808"/>
      <c r="O729" s="809"/>
      <c r="P729" s="810">
        <f t="shared" si="22"/>
        <v>0</v>
      </c>
      <c r="Q729" s="809"/>
      <c r="R729" s="809"/>
      <c r="S729" s="276">
        <f>IFERROR(VLOOKUP(K729,'Реестр НВ'!$A$7:$J$1000,10,FALSE)*I729,0)</f>
        <v>0</v>
      </c>
      <c r="T729" s="277" t="str">
        <f>IFERROR(VLOOKUP(A:A,ППР2021!A:AR,44,FALSE),"")</f>
        <v/>
      </c>
      <c r="U729" s="277" t="str">
        <f t="shared" si="23"/>
        <v/>
      </c>
    </row>
    <row r="730" spans="1:21" s="278" customFormat="1" ht="35.1" customHeight="1">
      <c r="A730" s="277">
        <f t="array" ref="A73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30" s="277" t="str">
        <f>IF(A730=0,IF(B728=Титул!$B$36,Титул!$B$39,IF(OR(B728="Задание составил: инженер I категории ПТО",B728="Задание составил: начальник ПТО"),Титул!$B$36,IF(A727&gt;0,IF(A728=0,Титул!$B$33,""),""))),VLOOKUP(A:A,ППР2021!A:AF,3,FALSE))</f>
        <v/>
      </c>
      <c r="C730" s="277" t="str">
        <f>IF(A730=0,"",VLOOKUP(A:A,ППР2021!A:AF,4,FALSE))</f>
        <v/>
      </c>
      <c r="D730" s="277" t="str">
        <f>IF(A730=0,"",VLOOKUP(A:A,ППР2021!A:AF,5,FALSE))</f>
        <v/>
      </c>
      <c r="E730" s="277" t="str">
        <f>IF(A730=0,"",VLOOKUP(A:A,ППР2021!A:AF,6,FALSE))</f>
        <v/>
      </c>
      <c r="F730" s="277" t="str">
        <f>IF(A730=0,"",VLOOKUP(A:A,ППР2021!A:AF,7,FALSE))</f>
        <v/>
      </c>
      <c r="G730" s="277" t="str">
        <f>IF(A730=0,"",VLOOKUP(A:A,ППР2021!A:AF,8,FALSE))</f>
        <v/>
      </c>
      <c r="H730" s="806" t="str">
        <f t="array" ref="H730">IF(A73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30" s="276" t="str">
        <f t="array" ref="I730">IF(A73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30" s="807" t="str">
        <f>IF(A730=0,"",IF(H730="ОС",VLOOKUP(A730,ППР2021!A:AP,40,FALSE),IF(H730="ТО",VLOOKUP(A730,ППР2021!A:AP,41,FALSE),IF(H730="ТР",VLOOKUP(A730,ППР2021!A:AP,42,FALSE),0))))</f>
        <v/>
      </c>
      <c r="K730" s="807" t="str">
        <f>IF(A730=0,"",IF(H730="ТР",VLOOKUP(A730,ППР2021!A:AM,38,FALSE),IF(H730="ТО",VLOOKUP(A730,ППР2021!A:AM,36,FALSE),VLOOKUP(A730,ППР2021!A:AM,34,FALSE))))</f>
        <v/>
      </c>
      <c r="L730" s="807" t="str">
        <f>IF(A730=0,IF(B730=Титул!$B$33,Титул!$K$33,IF(B730=Титул!$B$36,Титул!$K$36,IF(B730=Титул!$B$39,Титул!$K$39,""))),IF(H730="ТР",VLOOKUP(A730,ППР2021!A:AM,39,FALSE),IF(H730="ТО",VLOOKUP(A730,ППР2021!A:AM,37,FALSE),VLOOKUP(A730,ППР2021!A:AM,35,FALSE))))</f>
        <v/>
      </c>
      <c r="M730" s="807" t="str">
        <f>IF(A730=0,"",IF(H730="ТР",VLOOKUP(A730,ППР2021!A:AU,47,FALSE),VLOOKUP(A730,ППР2021!A:AT,46,FALSE)))</f>
        <v/>
      </c>
      <c r="N730" s="808"/>
      <c r="O730" s="809"/>
      <c r="P730" s="810">
        <f t="shared" si="22"/>
        <v>0</v>
      </c>
      <c r="Q730" s="809"/>
      <c r="R730" s="809"/>
      <c r="S730" s="276">
        <f>IFERROR(VLOOKUP(K730,'Реестр НВ'!$A$7:$J$1000,10,FALSE)*I730,0)</f>
        <v>0</v>
      </c>
      <c r="T730" s="277" t="str">
        <f>IFERROR(VLOOKUP(A:A,ППР2021!A:AR,44,FALSE),"")</f>
        <v/>
      </c>
      <c r="U730" s="277" t="str">
        <f t="shared" si="23"/>
        <v/>
      </c>
    </row>
    <row r="731" spans="1:21" s="278" customFormat="1" ht="35.1" customHeight="1">
      <c r="A731" s="277">
        <f t="array" ref="A73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31" s="277" t="str">
        <f>IF(A731=0,IF(B729=Титул!$B$36,Титул!$B$39,IF(OR(B729="Задание составил: инженер I категории ПТО",B729="Задание составил: начальник ПТО"),Титул!$B$36,IF(A728&gt;0,IF(A729=0,Титул!$B$33,""),""))),VLOOKUP(A:A,ППР2021!A:AF,3,FALSE))</f>
        <v/>
      </c>
      <c r="C731" s="277" t="str">
        <f>IF(A731=0,"",VLOOKUP(A:A,ППР2021!A:AF,4,FALSE))</f>
        <v/>
      </c>
      <c r="D731" s="277" t="str">
        <f>IF(A731=0,"",VLOOKUP(A:A,ППР2021!A:AF,5,FALSE))</f>
        <v/>
      </c>
      <c r="E731" s="277" t="str">
        <f>IF(A731=0,"",VLOOKUP(A:A,ППР2021!A:AF,6,FALSE))</f>
        <v/>
      </c>
      <c r="F731" s="277" t="str">
        <f>IF(A731=0,"",VLOOKUP(A:A,ППР2021!A:AF,7,FALSE))</f>
        <v/>
      </c>
      <c r="G731" s="277" t="str">
        <f>IF(A731=0,"",VLOOKUP(A:A,ППР2021!A:AF,8,FALSE))</f>
        <v/>
      </c>
      <c r="H731" s="806" t="str">
        <f t="array" ref="H731">IF(A73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31" s="276" t="str">
        <f t="array" ref="I731">IF(A73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31" s="807" t="str">
        <f>IF(A731=0,"",IF(H731="ОС",VLOOKUP(A731,ППР2021!A:AP,40,FALSE),IF(H731="ТО",VLOOKUP(A731,ППР2021!A:AP,41,FALSE),IF(H731="ТР",VLOOKUP(A731,ППР2021!A:AP,42,FALSE),0))))</f>
        <v/>
      </c>
      <c r="K731" s="807" t="str">
        <f>IF(A731=0,"",IF(H731="ТР",VLOOKUP(A731,ППР2021!A:AM,38,FALSE),IF(H731="ТО",VLOOKUP(A731,ППР2021!A:AM,36,FALSE),VLOOKUP(A731,ППР2021!A:AM,34,FALSE))))</f>
        <v/>
      </c>
      <c r="L731" s="807" t="str">
        <f>IF(A731=0,IF(B731=Титул!$B$33,Титул!$K$33,IF(B731=Титул!$B$36,Титул!$K$36,IF(B731=Титул!$B$39,Титул!$K$39,""))),IF(H731="ТР",VLOOKUP(A731,ППР2021!A:AM,39,FALSE),IF(H731="ТО",VLOOKUP(A731,ППР2021!A:AM,37,FALSE),VLOOKUP(A731,ППР2021!A:AM,35,FALSE))))</f>
        <v/>
      </c>
      <c r="M731" s="807" t="str">
        <f>IF(A731=0,"",IF(H731="ТР",VLOOKUP(A731,ППР2021!A:AU,47,FALSE),VLOOKUP(A731,ППР2021!A:AT,46,FALSE)))</f>
        <v/>
      </c>
      <c r="N731" s="808"/>
      <c r="O731" s="809"/>
      <c r="P731" s="810">
        <f t="shared" si="22"/>
        <v>0</v>
      </c>
      <c r="Q731" s="809"/>
      <c r="R731" s="809"/>
      <c r="S731" s="276">
        <f>IFERROR(VLOOKUP(K731,'Реестр НВ'!$A$7:$J$1000,10,FALSE)*I731,0)</f>
        <v>0</v>
      </c>
      <c r="T731" s="277" t="str">
        <f>IFERROR(VLOOKUP(A:A,ППР2021!A:AR,44,FALSE),"")</f>
        <v/>
      </c>
      <c r="U731" s="277" t="str">
        <f t="shared" si="23"/>
        <v/>
      </c>
    </row>
    <row r="732" spans="1:21" s="278" customFormat="1" ht="35.1" customHeight="1">
      <c r="A732" s="277">
        <f t="array" ref="A73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32" s="277" t="str">
        <f>IF(A732=0,IF(B730=Титул!$B$36,Титул!$B$39,IF(OR(B730="Задание составил: инженер I категории ПТО",B730="Задание составил: начальник ПТО"),Титул!$B$36,IF(A729&gt;0,IF(A730=0,Титул!$B$33,""),""))),VLOOKUP(A:A,ППР2021!A:AF,3,FALSE))</f>
        <v/>
      </c>
      <c r="C732" s="277" t="str">
        <f>IF(A732=0,"",VLOOKUP(A:A,ППР2021!A:AF,4,FALSE))</f>
        <v/>
      </c>
      <c r="D732" s="277" t="str">
        <f>IF(A732=0,"",VLOOKUP(A:A,ППР2021!A:AF,5,FALSE))</f>
        <v/>
      </c>
      <c r="E732" s="277" t="str">
        <f>IF(A732=0,"",VLOOKUP(A:A,ППР2021!A:AF,6,FALSE))</f>
        <v/>
      </c>
      <c r="F732" s="277" t="str">
        <f>IF(A732=0,"",VLOOKUP(A:A,ППР2021!A:AF,7,FALSE))</f>
        <v/>
      </c>
      <c r="G732" s="277" t="str">
        <f>IF(A732=0,"",VLOOKUP(A:A,ППР2021!A:AF,8,FALSE))</f>
        <v/>
      </c>
      <c r="H732" s="806" t="str">
        <f t="array" ref="H732">IF(A73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32" s="276" t="str">
        <f t="array" ref="I732">IF(A73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32" s="807" t="str">
        <f>IF(A732=0,"",IF(H732="ОС",VLOOKUP(A732,ППР2021!A:AP,40,FALSE),IF(H732="ТО",VLOOKUP(A732,ППР2021!A:AP,41,FALSE),IF(H732="ТР",VLOOKUP(A732,ППР2021!A:AP,42,FALSE),0))))</f>
        <v/>
      </c>
      <c r="K732" s="807" t="str">
        <f>IF(A732=0,"",IF(H732="ТР",VLOOKUP(A732,ППР2021!A:AM,38,FALSE),IF(H732="ТО",VLOOKUP(A732,ППР2021!A:AM,36,FALSE),VLOOKUP(A732,ППР2021!A:AM,34,FALSE))))</f>
        <v/>
      </c>
      <c r="L732" s="807" t="str">
        <f>IF(A732=0,IF(B732=Титул!$B$33,Титул!$K$33,IF(B732=Титул!$B$36,Титул!$K$36,IF(B732=Титул!$B$39,Титул!$K$39,""))),IF(H732="ТР",VLOOKUP(A732,ППР2021!A:AM,39,FALSE),IF(H732="ТО",VLOOKUP(A732,ППР2021!A:AM,37,FALSE),VLOOKUP(A732,ППР2021!A:AM,35,FALSE))))</f>
        <v/>
      </c>
      <c r="M732" s="807" t="str">
        <f>IF(A732=0,"",IF(H732="ТР",VLOOKUP(A732,ППР2021!A:AU,47,FALSE),VLOOKUP(A732,ППР2021!A:AT,46,FALSE)))</f>
        <v/>
      </c>
      <c r="N732" s="808"/>
      <c r="O732" s="809"/>
      <c r="P732" s="810">
        <f t="shared" si="22"/>
        <v>0</v>
      </c>
      <c r="Q732" s="809"/>
      <c r="R732" s="809"/>
      <c r="S732" s="276">
        <f>IFERROR(VLOOKUP(K732,'Реестр НВ'!$A$7:$J$1000,10,FALSE)*I732,0)</f>
        <v>0</v>
      </c>
      <c r="T732" s="277" t="str">
        <f>IFERROR(VLOOKUP(A:A,ППР2021!A:AR,44,FALSE),"")</f>
        <v/>
      </c>
      <c r="U732" s="277" t="str">
        <f t="shared" si="23"/>
        <v/>
      </c>
    </row>
    <row r="733" spans="1:21" s="278" customFormat="1" ht="35.1" customHeight="1">
      <c r="A733" s="277">
        <f t="array" ref="A73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33" s="277" t="str">
        <f>IF(A733=0,IF(B731=Титул!$B$36,Титул!$B$39,IF(OR(B731="Задание составил: инженер I категории ПТО",B731="Задание составил: начальник ПТО"),Титул!$B$36,IF(A730&gt;0,IF(A731=0,Титул!$B$33,""),""))),VLOOKUP(A:A,ППР2021!A:AF,3,FALSE))</f>
        <v/>
      </c>
      <c r="C733" s="277" t="str">
        <f>IF(A733=0,"",VLOOKUP(A:A,ППР2021!A:AF,4,FALSE))</f>
        <v/>
      </c>
      <c r="D733" s="277" t="str">
        <f>IF(A733=0,"",VLOOKUP(A:A,ППР2021!A:AF,5,FALSE))</f>
        <v/>
      </c>
      <c r="E733" s="277" t="str">
        <f>IF(A733=0,"",VLOOKUP(A:A,ППР2021!A:AF,6,FALSE))</f>
        <v/>
      </c>
      <c r="F733" s="277" t="str">
        <f>IF(A733=0,"",VLOOKUP(A:A,ППР2021!A:AF,7,FALSE))</f>
        <v/>
      </c>
      <c r="G733" s="277" t="str">
        <f>IF(A733=0,"",VLOOKUP(A:A,ППР2021!A:AF,8,FALSE))</f>
        <v/>
      </c>
      <c r="H733" s="806" t="str">
        <f t="array" ref="H733">IF(A73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33" s="276" t="str">
        <f t="array" ref="I733">IF(A73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33" s="807" t="str">
        <f>IF(A733=0,"",IF(H733="ОС",VLOOKUP(A733,ППР2021!A:AP,40,FALSE),IF(H733="ТО",VLOOKUP(A733,ППР2021!A:AP,41,FALSE),IF(H733="ТР",VLOOKUP(A733,ППР2021!A:AP,42,FALSE),0))))</f>
        <v/>
      </c>
      <c r="K733" s="807" t="str">
        <f>IF(A733=0,"",IF(H733="ТР",VLOOKUP(A733,ППР2021!A:AM,38,FALSE),IF(H733="ТО",VLOOKUP(A733,ППР2021!A:AM,36,FALSE),VLOOKUP(A733,ППР2021!A:AM,34,FALSE))))</f>
        <v/>
      </c>
      <c r="L733" s="807" t="str">
        <f>IF(A733=0,IF(B733=Титул!$B$33,Титул!$K$33,IF(B733=Титул!$B$36,Титул!$K$36,IF(B733=Титул!$B$39,Титул!$K$39,""))),IF(H733="ТР",VLOOKUP(A733,ППР2021!A:AM,39,FALSE),IF(H733="ТО",VLOOKUP(A733,ППР2021!A:AM,37,FALSE),VLOOKUP(A733,ППР2021!A:AM,35,FALSE))))</f>
        <v/>
      </c>
      <c r="M733" s="807" t="str">
        <f>IF(A733=0,"",IF(H733="ТР",VLOOKUP(A733,ППР2021!A:AU,47,FALSE),VLOOKUP(A733,ППР2021!A:AT,46,FALSE)))</f>
        <v/>
      </c>
      <c r="N733" s="808"/>
      <c r="O733" s="809"/>
      <c r="P733" s="810">
        <f t="shared" si="22"/>
        <v>0</v>
      </c>
      <c r="Q733" s="809"/>
      <c r="R733" s="809"/>
      <c r="S733" s="276">
        <f>IFERROR(VLOOKUP(K733,'Реестр НВ'!$A$7:$J$1000,10,FALSE)*I733,0)</f>
        <v>0</v>
      </c>
      <c r="T733" s="277" t="str">
        <f>IFERROR(VLOOKUP(A:A,ППР2021!A:AR,44,FALSE),"")</f>
        <v/>
      </c>
      <c r="U733" s="277" t="str">
        <f t="shared" si="23"/>
        <v/>
      </c>
    </row>
    <row r="734" spans="1:21" s="278" customFormat="1" ht="35.1" customHeight="1">
      <c r="A734" s="277">
        <f t="array" ref="A73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34" s="277" t="str">
        <f>IF(A734=0,IF(B732=Титул!$B$36,Титул!$B$39,IF(OR(B732="Задание составил: инженер I категории ПТО",B732="Задание составил: начальник ПТО"),Титул!$B$36,IF(A731&gt;0,IF(A732=0,Титул!$B$33,""),""))),VLOOKUP(A:A,ППР2021!A:AF,3,FALSE))</f>
        <v/>
      </c>
      <c r="C734" s="277" t="str">
        <f>IF(A734=0,"",VLOOKUP(A:A,ППР2021!A:AF,4,FALSE))</f>
        <v/>
      </c>
      <c r="D734" s="277" t="str">
        <f>IF(A734=0,"",VLOOKUP(A:A,ППР2021!A:AF,5,FALSE))</f>
        <v/>
      </c>
      <c r="E734" s="277" t="str">
        <f>IF(A734=0,"",VLOOKUP(A:A,ППР2021!A:AF,6,FALSE))</f>
        <v/>
      </c>
      <c r="F734" s="277" t="str">
        <f>IF(A734=0,"",VLOOKUP(A:A,ППР2021!A:AF,7,FALSE))</f>
        <v/>
      </c>
      <c r="G734" s="277" t="str">
        <f>IF(A734=0,"",VLOOKUP(A:A,ППР2021!A:AF,8,FALSE))</f>
        <v/>
      </c>
      <c r="H734" s="806" t="str">
        <f t="array" ref="H734">IF(A73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34" s="276" t="str">
        <f t="array" ref="I734">IF(A73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34" s="807" t="str">
        <f>IF(A734=0,"",IF(H734="ОС",VLOOKUP(A734,ППР2021!A:AP,40,FALSE),IF(H734="ТО",VLOOKUP(A734,ППР2021!A:AP,41,FALSE),IF(H734="ТР",VLOOKUP(A734,ППР2021!A:AP,42,FALSE),0))))</f>
        <v/>
      </c>
      <c r="K734" s="807" t="str">
        <f>IF(A734=0,"",IF(H734="ТР",VLOOKUP(A734,ППР2021!A:AM,38,FALSE),IF(H734="ТО",VLOOKUP(A734,ППР2021!A:AM,36,FALSE),VLOOKUP(A734,ППР2021!A:AM,34,FALSE))))</f>
        <v/>
      </c>
      <c r="L734" s="807" t="str">
        <f>IF(A734=0,IF(B734=Титул!$B$33,Титул!$K$33,IF(B734=Титул!$B$36,Титул!$K$36,IF(B734=Титул!$B$39,Титул!$K$39,""))),IF(H734="ТР",VLOOKUP(A734,ППР2021!A:AM,39,FALSE),IF(H734="ТО",VLOOKUP(A734,ППР2021!A:AM,37,FALSE),VLOOKUP(A734,ППР2021!A:AM,35,FALSE))))</f>
        <v/>
      </c>
      <c r="M734" s="807" t="str">
        <f>IF(A734=0,"",IF(H734="ТР",VLOOKUP(A734,ППР2021!A:AU,47,FALSE),VLOOKUP(A734,ППР2021!A:AT,46,FALSE)))</f>
        <v/>
      </c>
      <c r="N734" s="808"/>
      <c r="O734" s="809"/>
      <c r="P734" s="810">
        <f t="shared" si="22"/>
        <v>0</v>
      </c>
      <c r="Q734" s="809"/>
      <c r="R734" s="809"/>
      <c r="S734" s="276">
        <f>IFERROR(VLOOKUP(K734,'Реестр НВ'!$A$7:$J$1000,10,FALSE)*I734,0)</f>
        <v>0</v>
      </c>
      <c r="T734" s="277" t="str">
        <f>IFERROR(VLOOKUP(A:A,ППР2021!A:AR,44,FALSE),"")</f>
        <v/>
      </c>
      <c r="U734" s="277" t="str">
        <f t="shared" si="23"/>
        <v/>
      </c>
    </row>
    <row r="735" spans="1:21" s="278" customFormat="1" ht="35.1" customHeight="1">
      <c r="A735" s="277">
        <f t="array" ref="A73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35" s="277" t="str">
        <f>IF(A735=0,IF(B733=Титул!$B$36,Титул!$B$39,IF(OR(B733="Задание составил: инженер I категории ПТО",B733="Задание составил: начальник ПТО"),Титул!$B$36,IF(A732&gt;0,IF(A733=0,Титул!$B$33,""),""))),VLOOKUP(A:A,ППР2021!A:AF,3,FALSE))</f>
        <v/>
      </c>
      <c r="C735" s="277" t="str">
        <f>IF(A735=0,"",VLOOKUP(A:A,ППР2021!A:AF,4,FALSE))</f>
        <v/>
      </c>
      <c r="D735" s="277" t="str">
        <f>IF(A735=0,"",VLOOKUP(A:A,ППР2021!A:AF,5,FALSE))</f>
        <v/>
      </c>
      <c r="E735" s="277" t="str">
        <f>IF(A735=0,"",VLOOKUP(A:A,ППР2021!A:AF,6,FALSE))</f>
        <v/>
      </c>
      <c r="F735" s="277" t="str">
        <f>IF(A735=0,"",VLOOKUP(A:A,ППР2021!A:AF,7,FALSE))</f>
        <v/>
      </c>
      <c r="G735" s="277" t="str">
        <f>IF(A735=0,"",VLOOKUP(A:A,ППР2021!A:AF,8,FALSE))</f>
        <v/>
      </c>
      <c r="H735" s="806" t="str">
        <f t="array" ref="H735">IF(A73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35" s="276" t="str">
        <f t="array" ref="I735">IF(A73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35" s="807" t="str">
        <f>IF(A735=0,"",IF(H735="ОС",VLOOKUP(A735,ППР2021!A:AP,40,FALSE),IF(H735="ТО",VLOOKUP(A735,ППР2021!A:AP,41,FALSE),IF(H735="ТР",VLOOKUP(A735,ППР2021!A:AP,42,FALSE),0))))</f>
        <v/>
      </c>
      <c r="K735" s="807" t="str">
        <f>IF(A735=0,"",IF(H735="ТР",VLOOKUP(A735,ППР2021!A:AM,38,FALSE),IF(H735="ТО",VLOOKUP(A735,ППР2021!A:AM,36,FALSE),VLOOKUP(A735,ППР2021!A:AM,34,FALSE))))</f>
        <v/>
      </c>
      <c r="L735" s="807" t="str">
        <f>IF(A735=0,IF(B735=Титул!$B$33,Титул!$K$33,IF(B735=Титул!$B$36,Титул!$K$36,IF(B735=Титул!$B$39,Титул!$K$39,""))),IF(H735="ТР",VLOOKUP(A735,ППР2021!A:AM,39,FALSE),IF(H735="ТО",VLOOKUP(A735,ППР2021!A:AM,37,FALSE),VLOOKUP(A735,ППР2021!A:AM,35,FALSE))))</f>
        <v/>
      </c>
      <c r="M735" s="807" t="str">
        <f>IF(A735=0,"",IF(H735="ТР",VLOOKUP(A735,ППР2021!A:AU,47,FALSE),VLOOKUP(A735,ППР2021!A:AT,46,FALSE)))</f>
        <v/>
      </c>
      <c r="N735" s="808"/>
      <c r="O735" s="809"/>
      <c r="P735" s="810">
        <f t="shared" si="22"/>
        <v>0</v>
      </c>
      <c r="Q735" s="809"/>
      <c r="R735" s="809"/>
      <c r="S735" s="276">
        <f>IFERROR(VLOOKUP(K735,'Реестр НВ'!$A$7:$J$1000,10,FALSE)*I735,0)</f>
        <v>0</v>
      </c>
      <c r="T735" s="277" t="str">
        <f>IFERROR(VLOOKUP(A:A,ППР2021!A:AR,44,FALSE),"")</f>
        <v/>
      </c>
      <c r="U735" s="277" t="str">
        <f t="shared" si="23"/>
        <v/>
      </c>
    </row>
    <row r="736" spans="1:21" s="278" customFormat="1" ht="35.1" customHeight="1">
      <c r="A736" s="277">
        <f t="array" ref="A73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36" s="277" t="str">
        <f>IF(A736=0,IF(B734=Титул!$B$36,Титул!$B$39,IF(OR(B734="Задание составил: инженер I категории ПТО",B734="Задание составил: начальник ПТО"),Титул!$B$36,IF(A733&gt;0,IF(A734=0,Титул!$B$33,""),""))),VLOOKUP(A:A,ППР2021!A:AF,3,FALSE))</f>
        <v/>
      </c>
      <c r="C736" s="277" t="str">
        <f>IF(A736=0,"",VLOOKUP(A:A,ППР2021!A:AF,4,FALSE))</f>
        <v/>
      </c>
      <c r="D736" s="277" t="str">
        <f>IF(A736=0,"",VLOOKUP(A:A,ППР2021!A:AF,5,FALSE))</f>
        <v/>
      </c>
      <c r="E736" s="277" t="str">
        <f>IF(A736=0,"",VLOOKUP(A:A,ППР2021!A:AF,6,FALSE))</f>
        <v/>
      </c>
      <c r="F736" s="277" t="str">
        <f>IF(A736=0,"",VLOOKUP(A:A,ППР2021!A:AF,7,FALSE))</f>
        <v/>
      </c>
      <c r="G736" s="277" t="str">
        <f>IF(A736=0,"",VLOOKUP(A:A,ППР2021!A:AF,8,FALSE))</f>
        <v/>
      </c>
      <c r="H736" s="806" t="str">
        <f t="array" ref="H736">IF(A73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36" s="276" t="str">
        <f t="array" ref="I736">IF(A73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36" s="807" t="str">
        <f>IF(A736=0,"",IF(H736="ОС",VLOOKUP(A736,ППР2021!A:AP,40,FALSE),IF(H736="ТО",VLOOKUP(A736,ППР2021!A:AP,41,FALSE),IF(H736="ТР",VLOOKUP(A736,ППР2021!A:AP,42,FALSE),0))))</f>
        <v/>
      </c>
      <c r="K736" s="807" t="str">
        <f>IF(A736=0,"",IF(H736="ТР",VLOOKUP(A736,ППР2021!A:AM,38,FALSE),IF(H736="ТО",VLOOKUP(A736,ППР2021!A:AM,36,FALSE),VLOOKUP(A736,ППР2021!A:AM,34,FALSE))))</f>
        <v/>
      </c>
      <c r="L736" s="807" t="str">
        <f>IF(A736=0,IF(B736=Титул!$B$33,Титул!$K$33,IF(B736=Титул!$B$36,Титул!$K$36,IF(B736=Титул!$B$39,Титул!$K$39,""))),IF(H736="ТР",VLOOKUP(A736,ППР2021!A:AM,39,FALSE),IF(H736="ТО",VLOOKUP(A736,ППР2021!A:AM,37,FALSE),VLOOKUP(A736,ППР2021!A:AM,35,FALSE))))</f>
        <v/>
      </c>
      <c r="M736" s="807" t="str">
        <f>IF(A736=0,"",IF(H736="ТР",VLOOKUP(A736,ППР2021!A:AU,47,FALSE),VLOOKUP(A736,ППР2021!A:AT,46,FALSE)))</f>
        <v/>
      </c>
      <c r="N736" s="808"/>
      <c r="O736" s="809"/>
      <c r="P736" s="810">
        <f t="shared" si="22"/>
        <v>0</v>
      </c>
      <c r="Q736" s="809"/>
      <c r="R736" s="809"/>
      <c r="S736" s="276">
        <f>IFERROR(VLOOKUP(K736,'Реестр НВ'!$A$7:$J$1000,10,FALSE)*I736,0)</f>
        <v>0</v>
      </c>
      <c r="T736" s="277" t="str">
        <f>IFERROR(VLOOKUP(A:A,ППР2021!A:AR,44,FALSE),"")</f>
        <v/>
      </c>
      <c r="U736" s="277" t="str">
        <f t="shared" si="23"/>
        <v/>
      </c>
    </row>
    <row r="737" spans="1:21" s="278" customFormat="1" ht="35.1" customHeight="1">
      <c r="A737" s="277">
        <f t="array" ref="A73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37" s="277" t="str">
        <f>IF(A737=0,IF(B735=Титул!$B$36,Титул!$B$39,IF(OR(B735="Задание составил: инженер I категории ПТО",B735="Задание составил: начальник ПТО"),Титул!$B$36,IF(A734&gt;0,IF(A735=0,Титул!$B$33,""),""))),VLOOKUP(A:A,ППР2021!A:AF,3,FALSE))</f>
        <v/>
      </c>
      <c r="C737" s="277" t="str">
        <f>IF(A737=0,"",VLOOKUP(A:A,ППР2021!A:AF,4,FALSE))</f>
        <v/>
      </c>
      <c r="D737" s="277" t="str">
        <f>IF(A737=0,"",VLOOKUP(A:A,ППР2021!A:AF,5,FALSE))</f>
        <v/>
      </c>
      <c r="E737" s="277" t="str">
        <f>IF(A737=0,"",VLOOKUP(A:A,ППР2021!A:AF,6,FALSE))</f>
        <v/>
      </c>
      <c r="F737" s="277" t="str">
        <f>IF(A737=0,"",VLOOKUP(A:A,ППР2021!A:AF,7,FALSE))</f>
        <v/>
      </c>
      <c r="G737" s="277" t="str">
        <f>IF(A737=0,"",VLOOKUP(A:A,ППР2021!A:AF,8,FALSE))</f>
        <v/>
      </c>
      <c r="H737" s="806" t="str">
        <f t="array" ref="H737">IF(A73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37" s="276" t="str">
        <f t="array" ref="I737">IF(A73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37" s="807" t="str">
        <f>IF(A737=0,"",IF(H737="ОС",VLOOKUP(A737,ППР2021!A:AP,40,FALSE),IF(H737="ТО",VLOOKUP(A737,ППР2021!A:AP,41,FALSE),IF(H737="ТР",VLOOKUP(A737,ППР2021!A:AP,42,FALSE),0))))</f>
        <v/>
      </c>
      <c r="K737" s="807" t="str">
        <f>IF(A737=0,"",IF(H737="ТР",VLOOKUP(A737,ППР2021!A:AM,38,FALSE),IF(H737="ТО",VLOOKUP(A737,ППР2021!A:AM,36,FALSE),VLOOKUP(A737,ППР2021!A:AM,34,FALSE))))</f>
        <v/>
      </c>
      <c r="L737" s="807" t="str">
        <f>IF(A737=0,IF(B737=Титул!$B$33,Титул!$K$33,IF(B737=Титул!$B$36,Титул!$K$36,IF(B737=Титул!$B$39,Титул!$K$39,""))),IF(H737="ТР",VLOOKUP(A737,ППР2021!A:AM,39,FALSE),IF(H737="ТО",VLOOKUP(A737,ППР2021!A:AM,37,FALSE),VLOOKUP(A737,ППР2021!A:AM,35,FALSE))))</f>
        <v/>
      </c>
      <c r="M737" s="807" t="str">
        <f>IF(A737=0,"",IF(H737="ТР",VLOOKUP(A737,ППР2021!A:AU,47,FALSE),VLOOKUP(A737,ППР2021!A:AT,46,FALSE)))</f>
        <v/>
      </c>
      <c r="N737" s="808"/>
      <c r="O737" s="809"/>
      <c r="P737" s="810">
        <f t="shared" si="22"/>
        <v>0</v>
      </c>
      <c r="Q737" s="809"/>
      <c r="R737" s="809"/>
      <c r="S737" s="276">
        <f>IFERROR(VLOOKUP(K737,'Реестр НВ'!$A$7:$J$1000,10,FALSE)*I737,0)</f>
        <v>0</v>
      </c>
      <c r="T737" s="277" t="str">
        <f>IFERROR(VLOOKUP(A:A,ППР2021!A:AR,44,FALSE),"")</f>
        <v/>
      </c>
      <c r="U737" s="277" t="str">
        <f t="shared" si="23"/>
        <v/>
      </c>
    </row>
    <row r="738" spans="1:21" s="278" customFormat="1" ht="35.1" customHeight="1">
      <c r="A738" s="277">
        <f t="array" ref="A73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38" s="277" t="str">
        <f>IF(A738=0,IF(B736=Титул!$B$36,Титул!$B$39,IF(OR(B736="Задание составил: инженер I категории ПТО",B736="Задание составил: начальник ПТО"),Титул!$B$36,IF(A735&gt;0,IF(A736=0,Титул!$B$33,""),""))),VLOOKUP(A:A,ППР2021!A:AF,3,FALSE))</f>
        <v/>
      </c>
      <c r="C738" s="277" t="str">
        <f>IF(A738=0,"",VLOOKUP(A:A,ППР2021!A:AF,4,FALSE))</f>
        <v/>
      </c>
      <c r="D738" s="277" t="str">
        <f>IF(A738=0,"",VLOOKUP(A:A,ППР2021!A:AF,5,FALSE))</f>
        <v/>
      </c>
      <c r="E738" s="277" t="str">
        <f>IF(A738=0,"",VLOOKUP(A:A,ППР2021!A:AF,6,FALSE))</f>
        <v/>
      </c>
      <c r="F738" s="277" t="str">
        <f>IF(A738=0,"",VLOOKUP(A:A,ППР2021!A:AF,7,FALSE))</f>
        <v/>
      </c>
      <c r="G738" s="277" t="str">
        <f>IF(A738=0,"",VLOOKUP(A:A,ППР2021!A:AF,8,FALSE))</f>
        <v/>
      </c>
      <c r="H738" s="806" t="str">
        <f t="array" ref="H738">IF(A73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38" s="276" t="str">
        <f t="array" ref="I738">IF(A73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38" s="807" t="str">
        <f>IF(A738=0,"",IF(H738="ОС",VLOOKUP(A738,ППР2021!A:AP,40,FALSE),IF(H738="ТО",VLOOKUP(A738,ППР2021!A:AP,41,FALSE),IF(H738="ТР",VLOOKUP(A738,ППР2021!A:AP,42,FALSE),0))))</f>
        <v/>
      </c>
      <c r="K738" s="807" t="str">
        <f>IF(A738=0,"",IF(H738="ТР",VLOOKUP(A738,ППР2021!A:AM,38,FALSE),IF(H738="ТО",VLOOKUP(A738,ППР2021!A:AM,36,FALSE),VLOOKUP(A738,ППР2021!A:AM,34,FALSE))))</f>
        <v/>
      </c>
      <c r="L738" s="807" t="str">
        <f>IF(A738=0,IF(B738=Титул!$B$33,Титул!$K$33,IF(B738=Титул!$B$36,Титул!$K$36,IF(B738=Титул!$B$39,Титул!$K$39,""))),IF(H738="ТР",VLOOKUP(A738,ППР2021!A:AM,39,FALSE),IF(H738="ТО",VLOOKUP(A738,ППР2021!A:AM,37,FALSE),VLOOKUP(A738,ППР2021!A:AM,35,FALSE))))</f>
        <v/>
      </c>
      <c r="M738" s="807" t="str">
        <f>IF(A738=0,"",IF(H738="ТР",VLOOKUP(A738,ППР2021!A:AU,47,FALSE),VLOOKUP(A738,ППР2021!A:AT,46,FALSE)))</f>
        <v/>
      </c>
      <c r="N738" s="808"/>
      <c r="O738" s="809"/>
      <c r="P738" s="810">
        <f t="shared" si="22"/>
        <v>0</v>
      </c>
      <c r="Q738" s="809"/>
      <c r="R738" s="809"/>
      <c r="S738" s="276">
        <f>IFERROR(VLOOKUP(K738,'Реестр НВ'!$A$7:$J$1000,10,FALSE)*I738,0)</f>
        <v>0</v>
      </c>
      <c r="T738" s="277" t="str">
        <f>IFERROR(VLOOKUP(A:A,ППР2021!A:AR,44,FALSE),"")</f>
        <v/>
      </c>
      <c r="U738" s="277" t="str">
        <f t="shared" si="23"/>
        <v/>
      </c>
    </row>
    <row r="739" spans="1:21" s="278" customFormat="1" ht="35.1" customHeight="1">
      <c r="A739" s="277">
        <f t="array" ref="A73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39" s="277" t="str">
        <f>IF(A739=0,IF(B737=Титул!$B$36,Титул!$B$39,IF(OR(B737="Задание составил: инженер I категории ПТО",B737="Задание составил: начальник ПТО"),Титул!$B$36,IF(A736&gt;0,IF(A737=0,Титул!$B$33,""),""))),VLOOKUP(A:A,ППР2021!A:AF,3,FALSE))</f>
        <v/>
      </c>
      <c r="C739" s="277" t="str">
        <f>IF(A739=0,"",VLOOKUP(A:A,ППР2021!A:AF,4,FALSE))</f>
        <v/>
      </c>
      <c r="D739" s="277" t="str">
        <f>IF(A739=0,"",VLOOKUP(A:A,ППР2021!A:AF,5,FALSE))</f>
        <v/>
      </c>
      <c r="E739" s="277" t="str">
        <f>IF(A739=0,"",VLOOKUP(A:A,ППР2021!A:AF,6,FALSE))</f>
        <v/>
      </c>
      <c r="F739" s="277" t="str">
        <f>IF(A739=0,"",VLOOKUP(A:A,ППР2021!A:AF,7,FALSE))</f>
        <v/>
      </c>
      <c r="G739" s="277" t="str">
        <f>IF(A739=0,"",VLOOKUP(A:A,ППР2021!A:AF,8,FALSE))</f>
        <v/>
      </c>
      <c r="H739" s="806" t="str">
        <f t="array" ref="H739">IF(A73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39" s="276" t="str">
        <f t="array" ref="I739">IF(A73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39" s="807" t="str">
        <f>IF(A739=0,"",IF(H739="ОС",VLOOKUP(A739,ППР2021!A:AP,40,FALSE),IF(H739="ТО",VLOOKUP(A739,ППР2021!A:AP,41,FALSE),IF(H739="ТР",VLOOKUP(A739,ППР2021!A:AP,42,FALSE),0))))</f>
        <v/>
      </c>
      <c r="K739" s="807" t="str">
        <f>IF(A739=0,"",IF(H739="ТР",VLOOKUP(A739,ППР2021!A:AM,38,FALSE),IF(H739="ТО",VLOOKUP(A739,ППР2021!A:AM,36,FALSE),VLOOKUP(A739,ППР2021!A:AM,34,FALSE))))</f>
        <v/>
      </c>
      <c r="L739" s="807" t="str">
        <f>IF(A739=0,IF(B739=Титул!$B$33,Титул!$K$33,IF(B739=Титул!$B$36,Титул!$K$36,IF(B739=Титул!$B$39,Титул!$K$39,""))),IF(H739="ТР",VLOOKUP(A739,ППР2021!A:AM,39,FALSE),IF(H739="ТО",VLOOKUP(A739,ППР2021!A:AM,37,FALSE),VLOOKUP(A739,ППР2021!A:AM,35,FALSE))))</f>
        <v/>
      </c>
      <c r="M739" s="807" t="str">
        <f>IF(A739=0,"",IF(H739="ТР",VLOOKUP(A739,ППР2021!A:AU,47,FALSE),VLOOKUP(A739,ППР2021!A:AT,46,FALSE)))</f>
        <v/>
      </c>
      <c r="N739" s="808"/>
      <c r="O739" s="809"/>
      <c r="P739" s="810">
        <f t="shared" si="22"/>
        <v>0</v>
      </c>
      <c r="Q739" s="809"/>
      <c r="R739" s="809"/>
      <c r="S739" s="276">
        <f>IFERROR(VLOOKUP(K739,'Реестр НВ'!$A$7:$J$1000,10,FALSE)*I739,0)</f>
        <v>0</v>
      </c>
      <c r="T739" s="277" t="str">
        <f>IFERROR(VLOOKUP(A:A,ППР2021!A:AR,44,FALSE),"")</f>
        <v/>
      </c>
      <c r="U739" s="277" t="str">
        <f t="shared" si="23"/>
        <v/>
      </c>
    </row>
    <row r="740" spans="1:21" s="278" customFormat="1" ht="35.1" customHeight="1">
      <c r="A740" s="277">
        <f t="array" ref="A74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40" s="277" t="str">
        <f>IF(A740=0,IF(B738=Титул!$B$36,Титул!$B$39,IF(OR(B738="Задание составил: инженер I категории ПТО",B738="Задание составил: начальник ПТО"),Титул!$B$36,IF(A737&gt;0,IF(A738=0,Титул!$B$33,""),""))),VLOOKUP(A:A,ППР2021!A:AF,3,FALSE))</f>
        <v/>
      </c>
      <c r="C740" s="277" t="str">
        <f>IF(A740=0,"",VLOOKUP(A:A,ППР2021!A:AF,4,FALSE))</f>
        <v/>
      </c>
      <c r="D740" s="277" t="str">
        <f>IF(A740=0,"",VLOOKUP(A:A,ППР2021!A:AF,5,FALSE))</f>
        <v/>
      </c>
      <c r="E740" s="277" t="str">
        <f>IF(A740=0,"",VLOOKUP(A:A,ППР2021!A:AF,6,FALSE))</f>
        <v/>
      </c>
      <c r="F740" s="277" t="str">
        <f>IF(A740=0,"",VLOOKUP(A:A,ППР2021!A:AF,7,FALSE))</f>
        <v/>
      </c>
      <c r="G740" s="277" t="str">
        <f>IF(A740=0,"",VLOOKUP(A:A,ППР2021!A:AF,8,FALSE))</f>
        <v/>
      </c>
      <c r="H740" s="806" t="str">
        <f t="array" ref="H740">IF(A74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40" s="276" t="str">
        <f t="array" ref="I740">IF(A74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40" s="807" t="str">
        <f>IF(A740=0,"",IF(H740="ОС",VLOOKUP(A740,ППР2021!A:AP,40,FALSE),IF(H740="ТО",VLOOKUP(A740,ППР2021!A:AP,41,FALSE),IF(H740="ТР",VLOOKUP(A740,ППР2021!A:AP,42,FALSE),0))))</f>
        <v/>
      </c>
      <c r="K740" s="807" t="str">
        <f>IF(A740=0,"",IF(H740="ТР",VLOOKUP(A740,ППР2021!A:AM,38,FALSE),IF(H740="ТО",VLOOKUP(A740,ППР2021!A:AM,36,FALSE),VLOOKUP(A740,ППР2021!A:AM,34,FALSE))))</f>
        <v/>
      </c>
      <c r="L740" s="807" t="str">
        <f>IF(A740=0,IF(B740=Титул!$B$33,Титул!$K$33,IF(B740=Титул!$B$36,Титул!$K$36,IF(B740=Титул!$B$39,Титул!$K$39,""))),IF(H740="ТР",VLOOKUP(A740,ППР2021!A:AM,39,FALSE),IF(H740="ТО",VLOOKUP(A740,ППР2021!A:AM,37,FALSE),VLOOKUP(A740,ППР2021!A:AM,35,FALSE))))</f>
        <v/>
      </c>
      <c r="M740" s="807" t="str">
        <f>IF(A740=0,"",IF(H740="ТР",VLOOKUP(A740,ППР2021!A:AU,47,FALSE),VLOOKUP(A740,ППР2021!A:AT,46,FALSE)))</f>
        <v/>
      </c>
      <c r="N740" s="808"/>
      <c r="O740" s="809"/>
      <c r="P740" s="810">
        <f t="shared" si="22"/>
        <v>0</v>
      </c>
      <c r="Q740" s="809"/>
      <c r="R740" s="809"/>
      <c r="S740" s="276">
        <f>IFERROR(VLOOKUP(K740,'Реестр НВ'!$A$7:$J$1000,10,FALSE)*I740,0)</f>
        <v>0</v>
      </c>
      <c r="T740" s="277" t="str">
        <f>IFERROR(VLOOKUP(A:A,ППР2021!A:AR,44,FALSE),"")</f>
        <v/>
      </c>
      <c r="U740" s="277" t="str">
        <f t="shared" si="23"/>
        <v/>
      </c>
    </row>
    <row r="741" spans="1:21" s="278" customFormat="1" ht="35.1" customHeight="1">
      <c r="A741" s="277">
        <f t="array" ref="A74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41" s="277" t="str">
        <f>IF(A741=0,IF(B739=Титул!$B$36,Титул!$B$39,IF(OR(B739="Задание составил: инженер I категории ПТО",B739="Задание составил: начальник ПТО"),Титул!$B$36,IF(A738&gt;0,IF(A739=0,Титул!$B$33,""),""))),VLOOKUP(A:A,ППР2021!A:AF,3,FALSE))</f>
        <v/>
      </c>
      <c r="C741" s="277" t="str">
        <f>IF(A741=0,"",VLOOKUP(A:A,ППР2021!A:AF,4,FALSE))</f>
        <v/>
      </c>
      <c r="D741" s="277" t="str">
        <f>IF(A741=0,"",VLOOKUP(A:A,ППР2021!A:AF,5,FALSE))</f>
        <v/>
      </c>
      <c r="E741" s="277" t="str">
        <f>IF(A741=0,"",VLOOKUP(A:A,ППР2021!A:AF,6,FALSE))</f>
        <v/>
      </c>
      <c r="F741" s="277" t="str">
        <f>IF(A741=0,"",VLOOKUP(A:A,ППР2021!A:AF,7,FALSE))</f>
        <v/>
      </c>
      <c r="G741" s="277" t="str">
        <f>IF(A741=0,"",VLOOKUP(A:A,ППР2021!A:AF,8,FALSE))</f>
        <v/>
      </c>
      <c r="H741" s="806" t="str">
        <f t="array" ref="H741">IF(A74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41" s="276" t="str">
        <f t="array" ref="I741">IF(A74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41" s="807" t="str">
        <f>IF(A741=0,"",IF(H741="ОС",VLOOKUP(A741,ППР2021!A:AP,40,FALSE),IF(H741="ТО",VLOOKUP(A741,ППР2021!A:AP,41,FALSE),IF(H741="ТР",VLOOKUP(A741,ППР2021!A:AP,42,FALSE),0))))</f>
        <v/>
      </c>
      <c r="K741" s="807" t="str">
        <f>IF(A741=0,"",IF(H741="ТР",VLOOKUP(A741,ППР2021!A:AM,38,FALSE),IF(H741="ТО",VLOOKUP(A741,ППР2021!A:AM,36,FALSE),VLOOKUP(A741,ППР2021!A:AM,34,FALSE))))</f>
        <v/>
      </c>
      <c r="L741" s="807" t="str">
        <f>IF(A741=0,IF(B741=Титул!$B$33,Титул!$K$33,IF(B741=Титул!$B$36,Титул!$K$36,IF(B741=Титул!$B$39,Титул!$K$39,""))),IF(H741="ТР",VLOOKUP(A741,ППР2021!A:AM,39,FALSE),IF(H741="ТО",VLOOKUP(A741,ППР2021!A:AM,37,FALSE),VLOOKUP(A741,ППР2021!A:AM,35,FALSE))))</f>
        <v/>
      </c>
      <c r="M741" s="807" t="str">
        <f>IF(A741=0,"",IF(H741="ТР",VLOOKUP(A741,ППР2021!A:AU,47,FALSE),VLOOKUP(A741,ППР2021!A:AT,46,FALSE)))</f>
        <v/>
      </c>
      <c r="N741" s="808"/>
      <c r="O741" s="809"/>
      <c r="P741" s="810">
        <f t="shared" si="22"/>
        <v>0</v>
      </c>
      <c r="Q741" s="809"/>
      <c r="R741" s="809"/>
      <c r="S741" s="276">
        <f>IFERROR(VLOOKUP(K741,'Реестр НВ'!$A$7:$J$1000,10,FALSE)*I741,0)</f>
        <v>0</v>
      </c>
      <c r="T741" s="277" t="str">
        <f>IFERROR(VLOOKUP(A:A,ППР2021!A:AR,44,FALSE),"")</f>
        <v/>
      </c>
      <c r="U741" s="277" t="str">
        <f t="shared" si="23"/>
        <v/>
      </c>
    </row>
    <row r="742" spans="1:21" s="278" customFormat="1" ht="35.1" customHeight="1">
      <c r="A742" s="277">
        <f t="array" ref="A74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42" s="277" t="str">
        <f>IF(A742=0,IF(B740=Титул!$B$36,Титул!$B$39,IF(OR(B740="Задание составил: инженер I категории ПТО",B740="Задание составил: начальник ПТО"),Титул!$B$36,IF(A739&gt;0,IF(A740=0,Титул!$B$33,""),""))),VLOOKUP(A:A,ППР2021!A:AF,3,FALSE))</f>
        <v/>
      </c>
      <c r="C742" s="277" t="str">
        <f>IF(A742=0,"",VLOOKUP(A:A,ППР2021!A:AF,4,FALSE))</f>
        <v/>
      </c>
      <c r="D742" s="277" t="str">
        <f>IF(A742=0,"",VLOOKUP(A:A,ППР2021!A:AF,5,FALSE))</f>
        <v/>
      </c>
      <c r="E742" s="277" t="str">
        <f>IF(A742=0,"",VLOOKUP(A:A,ППР2021!A:AF,6,FALSE))</f>
        <v/>
      </c>
      <c r="F742" s="277" t="str">
        <f>IF(A742=0,"",VLOOKUP(A:A,ППР2021!A:AF,7,FALSE))</f>
        <v/>
      </c>
      <c r="G742" s="277" t="str">
        <f>IF(A742=0,"",VLOOKUP(A:A,ППР2021!A:AF,8,FALSE))</f>
        <v/>
      </c>
      <c r="H742" s="806" t="str">
        <f t="array" ref="H742">IF(A74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42" s="276" t="str">
        <f t="array" ref="I742">IF(A74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42" s="807" t="str">
        <f>IF(A742=0,"",IF(H742="ОС",VLOOKUP(A742,ППР2021!A:AP,40,FALSE),IF(H742="ТО",VLOOKUP(A742,ППР2021!A:AP,41,FALSE),IF(H742="ТР",VLOOKUP(A742,ППР2021!A:AP,42,FALSE),0))))</f>
        <v/>
      </c>
      <c r="K742" s="807" t="str">
        <f>IF(A742=0,"",IF(H742="ТР",VLOOKUP(A742,ППР2021!A:AM,38,FALSE),IF(H742="ТО",VLOOKUP(A742,ППР2021!A:AM,36,FALSE),VLOOKUP(A742,ППР2021!A:AM,34,FALSE))))</f>
        <v/>
      </c>
      <c r="L742" s="807" t="str">
        <f>IF(A742=0,IF(B742=Титул!$B$33,Титул!$K$33,IF(B742=Титул!$B$36,Титул!$K$36,IF(B742=Титул!$B$39,Титул!$K$39,""))),IF(H742="ТР",VLOOKUP(A742,ППР2021!A:AM,39,FALSE),IF(H742="ТО",VLOOKUP(A742,ППР2021!A:AM,37,FALSE),VLOOKUP(A742,ППР2021!A:AM,35,FALSE))))</f>
        <v/>
      </c>
      <c r="M742" s="807" t="str">
        <f>IF(A742=0,"",IF(H742="ТР",VLOOKUP(A742,ППР2021!A:AU,47,FALSE),VLOOKUP(A742,ППР2021!A:AT,46,FALSE)))</f>
        <v/>
      </c>
      <c r="N742" s="808"/>
      <c r="O742" s="809"/>
      <c r="P742" s="810">
        <f t="shared" si="22"/>
        <v>0</v>
      </c>
      <c r="Q742" s="809"/>
      <c r="R742" s="809"/>
      <c r="S742" s="276">
        <f>IFERROR(VLOOKUP(K742,'Реестр НВ'!$A$7:$J$1000,10,FALSE)*I742,0)</f>
        <v>0</v>
      </c>
      <c r="T742" s="277" t="str">
        <f>IFERROR(VLOOKUP(A:A,ППР2021!A:AR,44,FALSE),"")</f>
        <v/>
      </c>
      <c r="U742" s="277" t="str">
        <f t="shared" si="23"/>
        <v/>
      </c>
    </row>
    <row r="743" spans="1:21" s="278" customFormat="1" ht="35.1" customHeight="1">
      <c r="A743" s="277">
        <f t="array" ref="A74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43" s="277" t="str">
        <f>IF(A743=0,IF(B741=Титул!$B$36,Титул!$B$39,IF(OR(B741="Задание составил: инженер I категории ПТО",B741="Задание составил: начальник ПТО"),Титул!$B$36,IF(A740&gt;0,IF(A741=0,Титул!$B$33,""),""))),VLOOKUP(A:A,ППР2021!A:AF,3,FALSE))</f>
        <v/>
      </c>
      <c r="C743" s="277" t="str">
        <f>IF(A743=0,"",VLOOKUP(A:A,ППР2021!A:AF,4,FALSE))</f>
        <v/>
      </c>
      <c r="D743" s="277" t="str">
        <f>IF(A743=0,"",VLOOKUP(A:A,ППР2021!A:AF,5,FALSE))</f>
        <v/>
      </c>
      <c r="E743" s="277" t="str">
        <f>IF(A743=0,"",VLOOKUP(A:A,ППР2021!A:AF,6,FALSE))</f>
        <v/>
      </c>
      <c r="F743" s="277" t="str">
        <f>IF(A743=0,"",VLOOKUP(A:A,ППР2021!A:AF,7,FALSE))</f>
        <v/>
      </c>
      <c r="G743" s="277" t="str">
        <f>IF(A743=0,"",VLOOKUP(A:A,ППР2021!A:AF,8,FALSE))</f>
        <v/>
      </c>
      <c r="H743" s="806" t="str">
        <f t="array" ref="H743">IF(A74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43" s="276" t="str">
        <f t="array" ref="I743">IF(A74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43" s="807" t="str">
        <f>IF(A743=0,"",IF(H743="ОС",VLOOKUP(A743,ППР2021!A:AP,40,FALSE),IF(H743="ТО",VLOOKUP(A743,ППР2021!A:AP,41,FALSE),IF(H743="ТР",VLOOKUP(A743,ППР2021!A:AP,42,FALSE),0))))</f>
        <v/>
      </c>
      <c r="K743" s="807" t="str">
        <f>IF(A743=0,"",IF(H743="ТР",VLOOKUP(A743,ППР2021!A:AM,38,FALSE),IF(H743="ТО",VLOOKUP(A743,ППР2021!A:AM,36,FALSE),VLOOKUP(A743,ППР2021!A:AM,34,FALSE))))</f>
        <v/>
      </c>
      <c r="L743" s="807" t="str">
        <f>IF(A743=0,IF(B743=Титул!$B$33,Титул!$K$33,IF(B743=Титул!$B$36,Титул!$K$36,IF(B743=Титул!$B$39,Титул!$K$39,""))),IF(H743="ТР",VLOOKUP(A743,ППР2021!A:AM,39,FALSE),IF(H743="ТО",VLOOKUP(A743,ППР2021!A:AM,37,FALSE),VLOOKUP(A743,ППР2021!A:AM,35,FALSE))))</f>
        <v/>
      </c>
      <c r="M743" s="807" t="str">
        <f>IF(A743=0,"",IF(H743="ТР",VLOOKUP(A743,ППР2021!A:AU,47,FALSE),VLOOKUP(A743,ППР2021!A:AT,46,FALSE)))</f>
        <v/>
      </c>
      <c r="N743" s="808"/>
      <c r="O743" s="809"/>
      <c r="P743" s="810">
        <f t="shared" si="22"/>
        <v>0</v>
      </c>
      <c r="Q743" s="809"/>
      <c r="R743" s="809"/>
      <c r="S743" s="276">
        <f>IFERROR(VLOOKUP(K743,'Реестр НВ'!$A$7:$J$1000,10,FALSE)*I743,0)</f>
        <v>0</v>
      </c>
      <c r="T743" s="277" t="str">
        <f>IFERROR(VLOOKUP(A:A,ППР2021!A:AR,44,FALSE),"")</f>
        <v/>
      </c>
      <c r="U743" s="277" t="str">
        <f t="shared" si="23"/>
        <v/>
      </c>
    </row>
    <row r="744" spans="1:21" s="278" customFormat="1" ht="35.1" customHeight="1">
      <c r="A744" s="277">
        <f t="array" ref="A74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44" s="277" t="str">
        <f>IF(A744=0,IF(B742=Титул!$B$36,Титул!$B$39,IF(OR(B742="Задание составил: инженер I категории ПТО",B742="Задание составил: начальник ПТО"),Титул!$B$36,IF(A741&gt;0,IF(A742=0,Титул!$B$33,""),""))),VLOOKUP(A:A,ППР2021!A:AF,3,FALSE))</f>
        <v/>
      </c>
      <c r="C744" s="277" t="str">
        <f>IF(A744=0,"",VLOOKUP(A:A,ППР2021!A:AF,4,FALSE))</f>
        <v/>
      </c>
      <c r="D744" s="277" t="str">
        <f>IF(A744=0,"",VLOOKUP(A:A,ППР2021!A:AF,5,FALSE))</f>
        <v/>
      </c>
      <c r="E744" s="277" t="str">
        <f>IF(A744=0,"",VLOOKUP(A:A,ППР2021!A:AF,6,FALSE))</f>
        <v/>
      </c>
      <c r="F744" s="277" t="str">
        <f>IF(A744=0,"",VLOOKUP(A:A,ППР2021!A:AF,7,FALSE))</f>
        <v/>
      </c>
      <c r="G744" s="277" t="str">
        <f>IF(A744=0,"",VLOOKUP(A:A,ППР2021!A:AF,8,FALSE))</f>
        <v/>
      </c>
      <c r="H744" s="806" t="str">
        <f t="array" ref="H744">IF(A74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44" s="276" t="str">
        <f t="array" ref="I744">IF(A74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44" s="807" t="str">
        <f>IF(A744=0,"",IF(H744="ОС",VLOOKUP(A744,ППР2021!A:AP,40,FALSE),IF(H744="ТО",VLOOKUP(A744,ППР2021!A:AP,41,FALSE),IF(H744="ТР",VLOOKUP(A744,ППР2021!A:AP,42,FALSE),0))))</f>
        <v/>
      </c>
      <c r="K744" s="807" t="str">
        <f>IF(A744=0,"",IF(H744="ТР",VLOOKUP(A744,ППР2021!A:AM,38,FALSE),IF(H744="ТО",VLOOKUP(A744,ППР2021!A:AM,36,FALSE),VLOOKUP(A744,ППР2021!A:AM,34,FALSE))))</f>
        <v/>
      </c>
      <c r="L744" s="807" t="str">
        <f>IF(A744=0,IF(B744=Титул!$B$33,Титул!$K$33,IF(B744=Титул!$B$36,Титул!$K$36,IF(B744=Титул!$B$39,Титул!$K$39,""))),IF(H744="ТР",VLOOKUP(A744,ППР2021!A:AM,39,FALSE),IF(H744="ТО",VLOOKUP(A744,ППР2021!A:AM,37,FALSE),VLOOKUP(A744,ППР2021!A:AM,35,FALSE))))</f>
        <v/>
      </c>
      <c r="M744" s="807" t="str">
        <f>IF(A744=0,"",IF(H744="ТР",VLOOKUP(A744,ППР2021!A:AU,47,FALSE),VLOOKUP(A744,ППР2021!A:AT,46,FALSE)))</f>
        <v/>
      </c>
      <c r="N744" s="808"/>
      <c r="O744" s="809"/>
      <c r="P744" s="810">
        <f t="shared" si="22"/>
        <v>0</v>
      </c>
      <c r="Q744" s="809"/>
      <c r="R744" s="809"/>
      <c r="S744" s="276">
        <f>IFERROR(VLOOKUP(K744,'Реестр НВ'!$A$7:$J$1000,10,FALSE)*I744,0)</f>
        <v>0</v>
      </c>
      <c r="T744" s="277" t="str">
        <f>IFERROR(VLOOKUP(A:A,ППР2021!A:AR,44,FALSE),"")</f>
        <v/>
      </c>
      <c r="U744" s="277" t="str">
        <f t="shared" si="23"/>
        <v/>
      </c>
    </row>
    <row r="745" spans="1:21" s="278" customFormat="1" ht="35.1" customHeight="1">
      <c r="A745" s="277">
        <f t="array" ref="A74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45" s="277" t="str">
        <f>IF(A745=0,IF(B743=Титул!$B$36,Титул!$B$39,IF(OR(B743="Задание составил: инженер I категории ПТО",B743="Задание составил: начальник ПТО"),Титул!$B$36,IF(A742&gt;0,IF(A743=0,Титул!$B$33,""),""))),VLOOKUP(A:A,ППР2021!A:AF,3,FALSE))</f>
        <v/>
      </c>
      <c r="C745" s="277" t="str">
        <f>IF(A745=0,"",VLOOKUP(A:A,ППР2021!A:AF,4,FALSE))</f>
        <v/>
      </c>
      <c r="D745" s="277" t="str">
        <f>IF(A745=0,"",VLOOKUP(A:A,ППР2021!A:AF,5,FALSE))</f>
        <v/>
      </c>
      <c r="E745" s="277" t="str">
        <f>IF(A745=0,"",VLOOKUP(A:A,ППР2021!A:AF,6,FALSE))</f>
        <v/>
      </c>
      <c r="F745" s="277" t="str">
        <f>IF(A745=0,"",VLOOKUP(A:A,ППР2021!A:AF,7,FALSE))</f>
        <v/>
      </c>
      <c r="G745" s="277" t="str">
        <f>IF(A745=0,"",VLOOKUP(A:A,ППР2021!A:AF,8,FALSE))</f>
        <v/>
      </c>
      <c r="H745" s="806" t="str">
        <f t="array" ref="H745">IF(A74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45" s="276" t="str">
        <f t="array" ref="I745">IF(A74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45" s="807" t="str">
        <f>IF(A745=0,"",IF(H745="ОС",VLOOKUP(A745,ППР2021!A:AP,40,FALSE),IF(H745="ТО",VLOOKUP(A745,ППР2021!A:AP,41,FALSE),IF(H745="ТР",VLOOKUP(A745,ППР2021!A:AP,42,FALSE),0))))</f>
        <v/>
      </c>
      <c r="K745" s="807" t="str">
        <f>IF(A745=0,"",IF(H745="ТР",VLOOKUP(A745,ППР2021!A:AM,38,FALSE),IF(H745="ТО",VLOOKUP(A745,ППР2021!A:AM,36,FALSE),VLOOKUP(A745,ППР2021!A:AM,34,FALSE))))</f>
        <v/>
      </c>
      <c r="L745" s="807" t="str">
        <f>IF(A745=0,IF(B745=Титул!$B$33,Титул!$K$33,IF(B745=Титул!$B$36,Титул!$K$36,IF(B745=Титул!$B$39,Титул!$K$39,""))),IF(H745="ТР",VLOOKUP(A745,ППР2021!A:AM,39,FALSE),IF(H745="ТО",VLOOKUP(A745,ППР2021!A:AM,37,FALSE),VLOOKUP(A745,ППР2021!A:AM,35,FALSE))))</f>
        <v/>
      </c>
      <c r="M745" s="807" t="str">
        <f>IF(A745=0,"",IF(H745="ТР",VLOOKUP(A745,ППР2021!A:AU,47,FALSE),VLOOKUP(A745,ППР2021!A:AT,46,FALSE)))</f>
        <v/>
      </c>
      <c r="N745" s="808"/>
      <c r="O745" s="809"/>
      <c r="P745" s="810">
        <f t="shared" si="22"/>
        <v>0</v>
      </c>
      <c r="Q745" s="809"/>
      <c r="R745" s="809"/>
      <c r="S745" s="276">
        <f>IFERROR(VLOOKUP(K745,'Реестр НВ'!$A$7:$J$1000,10,FALSE)*I745,0)</f>
        <v>0</v>
      </c>
      <c r="T745" s="277" t="str">
        <f>IFERROR(VLOOKUP(A:A,ППР2021!A:AR,44,FALSE),"")</f>
        <v/>
      </c>
      <c r="U745" s="277" t="str">
        <f t="shared" si="23"/>
        <v/>
      </c>
    </row>
    <row r="746" spans="1:21" s="278" customFormat="1" ht="35.1" customHeight="1">
      <c r="A746" s="277">
        <f t="array" ref="A74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46" s="277" t="str">
        <f>IF(A746=0,IF(B744=Титул!$B$36,Титул!$B$39,IF(OR(B744="Задание составил: инженер I категории ПТО",B744="Задание составил: начальник ПТО"),Титул!$B$36,IF(A743&gt;0,IF(A744=0,Титул!$B$33,""),""))),VLOOKUP(A:A,ППР2021!A:AF,3,FALSE))</f>
        <v/>
      </c>
      <c r="C746" s="277" t="str">
        <f>IF(A746=0,"",VLOOKUP(A:A,ППР2021!A:AF,4,FALSE))</f>
        <v/>
      </c>
      <c r="D746" s="277" t="str">
        <f>IF(A746=0,"",VLOOKUP(A:A,ППР2021!A:AF,5,FALSE))</f>
        <v/>
      </c>
      <c r="E746" s="277" t="str">
        <f>IF(A746=0,"",VLOOKUP(A:A,ППР2021!A:AF,6,FALSE))</f>
        <v/>
      </c>
      <c r="F746" s="277" t="str">
        <f>IF(A746=0,"",VLOOKUP(A:A,ППР2021!A:AF,7,FALSE))</f>
        <v/>
      </c>
      <c r="G746" s="277" t="str">
        <f>IF(A746=0,"",VLOOKUP(A:A,ППР2021!A:AF,8,FALSE))</f>
        <v/>
      </c>
      <c r="H746" s="806" t="str">
        <f t="array" ref="H746">IF(A74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46" s="276" t="str">
        <f t="array" ref="I746">IF(A74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46" s="807" t="str">
        <f>IF(A746=0,"",IF(H746="ОС",VLOOKUP(A746,ППР2021!A:AP,40,FALSE),IF(H746="ТО",VLOOKUP(A746,ППР2021!A:AP,41,FALSE),IF(H746="ТР",VLOOKUP(A746,ППР2021!A:AP,42,FALSE),0))))</f>
        <v/>
      </c>
      <c r="K746" s="807" t="str">
        <f>IF(A746=0,"",IF(H746="ТР",VLOOKUP(A746,ППР2021!A:AM,38,FALSE),IF(H746="ТО",VLOOKUP(A746,ППР2021!A:AM,36,FALSE),VLOOKUP(A746,ППР2021!A:AM,34,FALSE))))</f>
        <v/>
      </c>
      <c r="L746" s="807" t="str">
        <f>IF(A746=0,IF(B746=Титул!$B$33,Титул!$K$33,IF(B746=Титул!$B$36,Титул!$K$36,IF(B746=Титул!$B$39,Титул!$K$39,""))),IF(H746="ТР",VLOOKUP(A746,ППР2021!A:AM,39,FALSE),IF(H746="ТО",VLOOKUP(A746,ППР2021!A:AM,37,FALSE),VLOOKUP(A746,ППР2021!A:AM,35,FALSE))))</f>
        <v/>
      </c>
      <c r="M746" s="807" t="str">
        <f>IF(A746=0,"",IF(H746="ТР",VLOOKUP(A746,ППР2021!A:AU,47,FALSE),VLOOKUP(A746,ППР2021!A:AT,46,FALSE)))</f>
        <v/>
      </c>
      <c r="N746" s="808"/>
      <c r="O746" s="809"/>
      <c r="P746" s="810">
        <f t="shared" si="22"/>
        <v>0</v>
      </c>
      <c r="Q746" s="809"/>
      <c r="R746" s="809"/>
      <c r="S746" s="276">
        <f>IFERROR(VLOOKUP(K746,'Реестр НВ'!$A$7:$J$1000,10,FALSE)*I746,0)</f>
        <v>0</v>
      </c>
      <c r="T746" s="277" t="str">
        <f>IFERROR(VLOOKUP(A:A,ППР2021!A:AR,44,FALSE),"")</f>
        <v/>
      </c>
      <c r="U746" s="277" t="str">
        <f t="shared" si="23"/>
        <v/>
      </c>
    </row>
    <row r="747" spans="1:21" s="278" customFormat="1" ht="35.1" customHeight="1">
      <c r="A747" s="277">
        <f t="array" ref="A74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47" s="277" t="str">
        <f>IF(A747=0,IF(B745=Титул!$B$36,Титул!$B$39,IF(OR(B745="Задание составил: инженер I категории ПТО",B745="Задание составил: начальник ПТО"),Титул!$B$36,IF(A744&gt;0,IF(A745=0,Титул!$B$33,""),""))),VLOOKUP(A:A,ППР2021!A:AF,3,FALSE))</f>
        <v/>
      </c>
      <c r="C747" s="277" t="str">
        <f>IF(A747=0,"",VLOOKUP(A:A,ППР2021!A:AF,4,FALSE))</f>
        <v/>
      </c>
      <c r="D747" s="277" t="str">
        <f>IF(A747=0,"",VLOOKUP(A:A,ППР2021!A:AF,5,FALSE))</f>
        <v/>
      </c>
      <c r="E747" s="277" t="str">
        <f>IF(A747=0,"",VLOOKUP(A:A,ППР2021!A:AF,6,FALSE))</f>
        <v/>
      </c>
      <c r="F747" s="277" t="str">
        <f>IF(A747=0,"",VLOOKUP(A:A,ППР2021!A:AF,7,FALSE))</f>
        <v/>
      </c>
      <c r="G747" s="277" t="str">
        <f>IF(A747=0,"",VLOOKUP(A:A,ППР2021!A:AF,8,FALSE))</f>
        <v/>
      </c>
      <c r="H747" s="806" t="str">
        <f t="array" ref="H747">IF(A74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47" s="276" t="str">
        <f t="array" ref="I747">IF(A74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47" s="807" t="str">
        <f>IF(A747=0,"",IF(H747="ОС",VLOOKUP(A747,ППР2021!A:AP,40,FALSE),IF(H747="ТО",VLOOKUP(A747,ППР2021!A:AP,41,FALSE),IF(H747="ТР",VLOOKUP(A747,ППР2021!A:AP,42,FALSE),0))))</f>
        <v/>
      </c>
      <c r="K747" s="807" t="str">
        <f>IF(A747=0,"",IF(H747="ТР",VLOOKUP(A747,ППР2021!A:AM,38,FALSE),IF(H747="ТО",VLOOKUP(A747,ППР2021!A:AM,36,FALSE),VLOOKUP(A747,ППР2021!A:AM,34,FALSE))))</f>
        <v/>
      </c>
      <c r="L747" s="807" t="str">
        <f>IF(A747=0,IF(B747=Титул!$B$33,Титул!$K$33,IF(B747=Титул!$B$36,Титул!$K$36,IF(B747=Титул!$B$39,Титул!$K$39,""))),IF(H747="ТР",VLOOKUP(A747,ППР2021!A:AM,39,FALSE),IF(H747="ТО",VLOOKUP(A747,ППР2021!A:AM,37,FALSE),VLOOKUP(A747,ППР2021!A:AM,35,FALSE))))</f>
        <v/>
      </c>
      <c r="M747" s="807" t="str">
        <f>IF(A747=0,"",IF(H747="ТР",VLOOKUP(A747,ППР2021!A:AU,47,FALSE),VLOOKUP(A747,ППР2021!A:AT,46,FALSE)))</f>
        <v/>
      </c>
      <c r="N747" s="808"/>
      <c r="O747" s="809"/>
      <c r="P747" s="810">
        <f t="shared" si="22"/>
        <v>0</v>
      </c>
      <c r="Q747" s="809"/>
      <c r="R747" s="809"/>
      <c r="S747" s="276">
        <f>IFERROR(VLOOKUP(K747,'Реестр НВ'!$A$7:$J$1000,10,FALSE)*I747,0)</f>
        <v>0</v>
      </c>
      <c r="T747" s="277" t="str">
        <f>IFERROR(VLOOKUP(A:A,ППР2021!A:AR,44,FALSE),"")</f>
        <v/>
      </c>
      <c r="U747" s="277" t="str">
        <f t="shared" si="23"/>
        <v/>
      </c>
    </row>
    <row r="748" spans="1:21" s="278" customFormat="1" ht="35.1" customHeight="1">
      <c r="A748" s="277">
        <f t="array" ref="A74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48" s="277" t="str">
        <f>IF(A748=0,IF(B746=Титул!$B$36,Титул!$B$39,IF(OR(B746="Задание составил: инженер I категории ПТО",B746="Задание составил: начальник ПТО"),Титул!$B$36,IF(A745&gt;0,IF(A746=0,Титул!$B$33,""),""))),VLOOKUP(A:A,ППР2021!A:AF,3,FALSE))</f>
        <v/>
      </c>
      <c r="C748" s="277" t="str">
        <f>IF(A748=0,"",VLOOKUP(A:A,ППР2021!A:AF,4,FALSE))</f>
        <v/>
      </c>
      <c r="D748" s="277" t="str">
        <f>IF(A748=0,"",VLOOKUP(A:A,ППР2021!A:AF,5,FALSE))</f>
        <v/>
      </c>
      <c r="E748" s="277" t="str">
        <f>IF(A748=0,"",VLOOKUP(A:A,ППР2021!A:AF,6,FALSE))</f>
        <v/>
      </c>
      <c r="F748" s="277" t="str">
        <f>IF(A748=0,"",VLOOKUP(A:A,ППР2021!A:AF,7,FALSE))</f>
        <v/>
      </c>
      <c r="G748" s="277" t="str">
        <f>IF(A748=0,"",VLOOKUP(A:A,ППР2021!A:AF,8,FALSE))</f>
        <v/>
      </c>
      <c r="H748" s="806" t="str">
        <f t="array" ref="H748">IF(A74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48" s="276" t="str">
        <f t="array" ref="I748">IF(A74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48" s="807" t="str">
        <f>IF(A748=0,"",IF(H748="ОС",VLOOKUP(A748,ППР2021!A:AP,40,FALSE),IF(H748="ТО",VLOOKUP(A748,ППР2021!A:AP,41,FALSE),IF(H748="ТР",VLOOKUP(A748,ППР2021!A:AP,42,FALSE),0))))</f>
        <v/>
      </c>
      <c r="K748" s="807" t="str">
        <f>IF(A748=0,"",IF(H748="ТР",VLOOKUP(A748,ППР2021!A:AM,38,FALSE),IF(H748="ТО",VLOOKUP(A748,ППР2021!A:AM,36,FALSE),VLOOKUP(A748,ППР2021!A:AM,34,FALSE))))</f>
        <v/>
      </c>
      <c r="L748" s="807" t="str">
        <f>IF(A748=0,IF(B748=Титул!$B$33,Титул!$K$33,IF(B748=Титул!$B$36,Титул!$K$36,IF(B748=Титул!$B$39,Титул!$K$39,""))),IF(H748="ТР",VLOOKUP(A748,ППР2021!A:AM,39,FALSE),IF(H748="ТО",VLOOKUP(A748,ППР2021!A:AM,37,FALSE),VLOOKUP(A748,ППР2021!A:AM,35,FALSE))))</f>
        <v/>
      </c>
      <c r="M748" s="807" t="str">
        <f>IF(A748=0,"",IF(H748="ТР",VLOOKUP(A748,ППР2021!A:AU,47,FALSE),VLOOKUP(A748,ППР2021!A:AT,46,FALSE)))</f>
        <v/>
      </c>
      <c r="N748" s="808"/>
      <c r="O748" s="809"/>
      <c r="P748" s="810">
        <f t="shared" si="22"/>
        <v>0</v>
      </c>
      <c r="Q748" s="809"/>
      <c r="R748" s="809"/>
      <c r="S748" s="276">
        <f>IFERROR(VLOOKUP(K748,'Реестр НВ'!$A$7:$J$1000,10,FALSE)*I748,0)</f>
        <v>0</v>
      </c>
      <c r="T748" s="277" t="str">
        <f>IFERROR(VLOOKUP(A:A,ППР2021!A:AR,44,FALSE),"")</f>
        <v/>
      </c>
      <c r="U748" s="277" t="str">
        <f t="shared" si="23"/>
        <v/>
      </c>
    </row>
    <row r="749" spans="1:21" s="278" customFormat="1" ht="35.1" customHeight="1">
      <c r="A749" s="277">
        <f t="array" ref="A74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49" s="277" t="str">
        <f>IF(A749=0,IF(B747=Титул!$B$36,Титул!$B$39,IF(OR(B747="Задание составил: инженер I категории ПТО",B747="Задание составил: начальник ПТО"),Титул!$B$36,IF(A746&gt;0,IF(A747=0,Титул!$B$33,""),""))),VLOOKUP(A:A,ППР2021!A:AF,3,FALSE))</f>
        <v/>
      </c>
      <c r="C749" s="277" t="str">
        <f>IF(A749=0,"",VLOOKUP(A:A,ППР2021!A:AF,4,FALSE))</f>
        <v/>
      </c>
      <c r="D749" s="277" t="str">
        <f>IF(A749=0,"",VLOOKUP(A:A,ППР2021!A:AF,5,FALSE))</f>
        <v/>
      </c>
      <c r="E749" s="277" t="str">
        <f>IF(A749=0,"",VLOOKUP(A:A,ППР2021!A:AF,6,FALSE))</f>
        <v/>
      </c>
      <c r="F749" s="277" t="str">
        <f>IF(A749=0,"",VLOOKUP(A:A,ППР2021!A:AF,7,FALSE))</f>
        <v/>
      </c>
      <c r="G749" s="277" t="str">
        <f>IF(A749=0,"",VLOOKUP(A:A,ППР2021!A:AF,8,FALSE))</f>
        <v/>
      </c>
      <c r="H749" s="806" t="str">
        <f t="array" ref="H749">IF(A74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49" s="276" t="str">
        <f t="array" ref="I749">IF(A74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49" s="807" t="str">
        <f>IF(A749=0,"",IF(H749="ОС",VLOOKUP(A749,ППР2021!A:AP,40,FALSE),IF(H749="ТО",VLOOKUP(A749,ППР2021!A:AP,41,FALSE),IF(H749="ТР",VLOOKUP(A749,ППР2021!A:AP,42,FALSE),0))))</f>
        <v/>
      </c>
      <c r="K749" s="807" t="str">
        <f>IF(A749=0,"",IF(H749="ТР",VLOOKUP(A749,ППР2021!A:AM,38,FALSE),IF(H749="ТО",VLOOKUP(A749,ППР2021!A:AM,36,FALSE),VLOOKUP(A749,ППР2021!A:AM,34,FALSE))))</f>
        <v/>
      </c>
      <c r="L749" s="807" t="str">
        <f>IF(A749=0,IF(B749=Титул!$B$33,Титул!$K$33,IF(B749=Титул!$B$36,Титул!$K$36,IF(B749=Титул!$B$39,Титул!$K$39,""))),IF(H749="ТР",VLOOKUP(A749,ППР2021!A:AM,39,FALSE),IF(H749="ТО",VLOOKUP(A749,ППР2021!A:AM,37,FALSE),VLOOKUP(A749,ППР2021!A:AM,35,FALSE))))</f>
        <v/>
      </c>
      <c r="M749" s="807" t="str">
        <f>IF(A749=0,"",IF(H749="ТР",VLOOKUP(A749,ППР2021!A:AU,47,FALSE),VLOOKUP(A749,ППР2021!A:AT,46,FALSE)))</f>
        <v/>
      </c>
      <c r="N749" s="808"/>
      <c r="O749" s="809"/>
      <c r="P749" s="810">
        <f t="shared" si="22"/>
        <v>0</v>
      </c>
      <c r="Q749" s="809"/>
      <c r="R749" s="809"/>
      <c r="S749" s="276">
        <f>IFERROR(VLOOKUP(K749,'Реестр НВ'!$A$7:$J$1000,10,FALSE)*I749,0)</f>
        <v>0</v>
      </c>
      <c r="T749" s="277" t="str">
        <f>IFERROR(VLOOKUP(A:A,ППР2021!A:AR,44,FALSE),"")</f>
        <v/>
      </c>
      <c r="U749" s="277" t="str">
        <f t="shared" si="23"/>
        <v/>
      </c>
    </row>
    <row r="750" spans="1:21" s="278" customFormat="1" ht="35.1" customHeight="1">
      <c r="A750" s="277">
        <f t="array" ref="A75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50" s="277" t="str">
        <f>IF(A750=0,IF(B748=Титул!$B$36,Титул!$B$39,IF(OR(B748="Задание составил: инженер I категории ПТО",B748="Задание составил: начальник ПТО"),Титул!$B$36,IF(A747&gt;0,IF(A748=0,Титул!$B$33,""),""))),VLOOKUP(A:A,ППР2021!A:AF,3,FALSE))</f>
        <v/>
      </c>
      <c r="C750" s="277" t="str">
        <f>IF(A750=0,"",VLOOKUP(A:A,ППР2021!A:AF,4,FALSE))</f>
        <v/>
      </c>
      <c r="D750" s="277" t="str">
        <f>IF(A750=0,"",VLOOKUP(A:A,ППР2021!A:AF,5,FALSE))</f>
        <v/>
      </c>
      <c r="E750" s="277" t="str">
        <f>IF(A750=0,"",VLOOKUP(A:A,ППР2021!A:AF,6,FALSE))</f>
        <v/>
      </c>
      <c r="F750" s="277" t="str">
        <f>IF(A750=0,"",VLOOKUP(A:A,ППР2021!A:AF,7,FALSE))</f>
        <v/>
      </c>
      <c r="G750" s="277" t="str">
        <f>IF(A750=0,"",VLOOKUP(A:A,ППР2021!A:AF,8,FALSE))</f>
        <v/>
      </c>
      <c r="H750" s="806" t="str">
        <f t="array" ref="H750">IF(A75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50" s="276" t="str">
        <f t="array" ref="I750">IF(A75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50" s="807" t="str">
        <f>IF(A750=0,"",IF(H750="ОС",VLOOKUP(A750,ППР2021!A:AP,40,FALSE),IF(H750="ТО",VLOOKUP(A750,ППР2021!A:AP,41,FALSE),IF(H750="ТР",VLOOKUP(A750,ППР2021!A:AP,42,FALSE),0))))</f>
        <v/>
      </c>
      <c r="K750" s="807" t="str">
        <f>IF(A750=0,"",IF(H750="ТР",VLOOKUP(A750,ППР2021!A:AM,38,FALSE),IF(H750="ТО",VLOOKUP(A750,ППР2021!A:AM,36,FALSE),VLOOKUP(A750,ППР2021!A:AM,34,FALSE))))</f>
        <v/>
      </c>
      <c r="L750" s="807" t="str">
        <f>IF(A750=0,IF(B750=Титул!$B$33,Титул!$K$33,IF(B750=Титул!$B$36,Титул!$K$36,IF(B750=Титул!$B$39,Титул!$K$39,""))),IF(H750="ТР",VLOOKUP(A750,ППР2021!A:AM,39,FALSE),IF(H750="ТО",VLOOKUP(A750,ППР2021!A:AM,37,FALSE),VLOOKUP(A750,ППР2021!A:AM,35,FALSE))))</f>
        <v/>
      </c>
      <c r="M750" s="807" t="str">
        <f>IF(A750=0,"",IF(H750="ТР",VLOOKUP(A750,ППР2021!A:AU,47,FALSE),VLOOKUP(A750,ППР2021!A:AT,46,FALSE)))</f>
        <v/>
      </c>
      <c r="N750" s="808"/>
      <c r="O750" s="809"/>
      <c r="P750" s="810">
        <f t="shared" si="22"/>
        <v>0</v>
      </c>
      <c r="Q750" s="809"/>
      <c r="R750" s="809"/>
      <c r="S750" s="276">
        <f>IFERROR(VLOOKUP(K750,'Реестр НВ'!$A$7:$J$1000,10,FALSE)*I750,0)</f>
        <v>0</v>
      </c>
      <c r="T750" s="277" t="str">
        <f>IFERROR(VLOOKUP(A:A,ППР2021!A:AR,44,FALSE),"")</f>
        <v/>
      </c>
      <c r="U750" s="277" t="str">
        <f t="shared" si="23"/>
        <v/>
      </c>
    </row>
    <row r="751" spans="1:21" s="278" customFormat="1" ht="35.1" customHeight="1">
      <c r="A751" s="277">
        <f t="array" ref="A75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51" s="277" t="str">
        <f>IF(A751=0,IF(B749=Титул!$B$36,Титул!$B$39,IF(OR(B749="Задание составил: инженер I категории ПТО",B749="Задание составил: начальник ПТО"),Титул!$B$36,IF(A748&gt;0,IF(A749=0,Титул!$B$33,""),""))),VLOOKUP(A:A,ППР2021!A:AF,3,FALSE))</f>
        <v/>
      </c>
      <c r="C751" s="277" t="str">
        <f>IF(A751=0,"",VLOOKUP(A:A,ППР2021!A:AF,4,FALSE))</f>
        <v/>
      </c>
      <c r="D751" s="277" t="str">
        <f>IF(A751=0,"",VLOOKUP(A:A,ППР2021!A:AF,5,FALSE))</f>
        <v/>
      </c>
      <c r="E751" s="277" t="str">
        <f>IF(A751=0,"",VLOOKUP(A:A,ППР2021!A:AF,6,FALSE))</f>
        <v/>
      </c>
      <c r="F751" s="277" t="str">
        <f>IF(A751=0,"",VLOOKUP(A:A,ППР2021!A:AF,7,FALSE))</f>
        <v/>
      </c>
      <c r="G751" s="277" t="str">
        <f>IF(A751=0,"",VLOOKUP(A:A,ППР2021!A:AF,8,FALSE))</f>
        <v/>
      </c>
      <c r="H751" s="806" t="str">
        <f t="array" ref="H751">IF(A75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51" s="276" t="str">
        <f t="array" ref="I751">IF(A75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51" s="807" t="str">
        <f>IF(A751=0,"",IF(H751="ОС",VLOOKUP(A751,ППР2021!A:AP,40,FALSE),IF(H751="ТО",VLOOKUP(A751,ППР2021!A:AP,41,FALSE),IF(H751="ТР",VLOOKUP(A751,ППР2021!A:AP,42,FALSE),0))))</f>
        <v/>
      </c>
      <c r="K751" s="807" t="str">
        <f>IF(A751=0,"",IF(H751="ТР",VLOOKUP(A751,ППР2021!A:AM,38,FALSE),IF(H751="ТО",VLOOKUP(A751,ППР2021!A:AM,36,FALSE),VLOOKUP(A751,ППР2021!A:AM,34,FALSE))))</f>
        <v/>
      </c>
      <c r="L751" s="807" t="str">
        <f>IF(A751=0,IF(B751=Титул!$B$33,Титул!$K$33,IF(B751=Титул!$B$36,Титул!$K$36,IF(B751=Титул!$B$39,Титул!$K$39,""))),IF(H751="ТР",VLOOKUP(A751,ППР2021!A:AM,39,FALSE),IF(H751="ТО",VLOOKUP(A751,ППР2021!A:AM,37,FALSE),VLOOKUP(A751,ППР2021!A:AM,35,FALSE))))</f>
        <v/>
      </c>
      <c r="M751" s="807" t="str">
        <f>IF(A751=0,"",IF(H751="ТР",VLOOKUP(A751,ППР2021!A:AU,47,FALSE),VLOOKUP(A751,ППР2021!A:AT,46,FALSE)))</f>
        <v/>
      </c>
      <c r="N751" s="808"/>
      <c r="O751" s="809"/>
      <c r="P751" s="810">
        <f t="shared" si="22"/>
        <v>0</v>
      </c>
      <c r="Q751" s="809"/>
      <c r="R751" s="809"/>
      <c r="S751" s="276">
        <f>IFERROR(VLOOKUP(K751,'Реестр НВ'!$A$7:$J$1000,10,FALSE)*I751,0)</f>
        <v>0</v>
      </c>
      <c r="T751" s="277" t="str">
        <f>IFERROR(VLOOKUP(A:A,ППР2021!A:AR,44,FALSE),"")</f>
        <v/>
      </c>
      <c r="U751" s="277" t="str">
        <f t="shared" si="23"/>
        <v/>
      </c>
    </row>
    <row r="752" spans="1:21" s="278" customFormat="1" ht="35.1" customHeight="1">
      <c r="A752" s="277">
        <f t="array" ref="A75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52" s="277" t="str">
        <f>IF(A752=0,IF(B750=Титул!$B$36,Титул!$B$39,IF(OR(B750="Задание составил: инженер I категории ПТО",B750="Задание составил: начальник ПТО"),Титул!$B$36,IF(A749&gt;0,IF(A750=0,Титул!$B$33,""),""))),VLOOKUP(A:A,ППР2021!A:AF,3,FALSE))</f>
        <v/>
      </c>
      <c r="C752" s="277" t="str">
        <f>IF(A752=0,"",VLOOKUP(A:A,ППР2021!A:AF,4,FALSE))</f>
        <v/>
      </c>
      <c r="D752" s="277" t="str">
        <f>IF(A752=0,"",VLOOKUP(A:A,ППР2021!A:AF,5,FALSE))</f>
        <v/>
      </c>
      <c r="E752" s="277" t="str">
        <f>IF(A752=0,"",VLOOKUP(A:A,ППР2021!A:AF,6,FALSE))</f>
        <v/>
      </c>
      <c r="F752" s="277" t="str">
        <f>IF(A752=0,"",VLOOKUP(A:A,ППР2021!A:AF,7,FALSE))</f>
        <v/>
      </c>
      <c r="G752" s="277" t="str">
        <f>IF(A752=0,"",VLOOKUP(A:A,ППР2021!A:AF,8,FALSE))</f>
        <v/>
      </c>
      <c r="H752" s="806" t="str">
        <f t="array" ref="H752">IF(A75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52" s="276" t="str">
        <f t="array" ref="I752">IF(A75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52" s="807" t="str">
        <f>IF(A752=0,"",IF(H752="ОС",VLOOKUP(A752,ППР2021!A:AP,40,FALSE),IF(H752="ТО",VLOOKUP(A752,ППР2021!A:AP,41,FALSE),IF(H752="ТР",VLOOKUP(A752,ППР2021!A:AP,42,FALSE),0))))</f>
        <v/>
      </c>
      <c r="K752" s="807" t="str">
        <f>IF(A752=0,"",IF(H752="ТР",VLOOKUP(A752,ППР2021!A:AM,38,FALSE),IF(H752="ТО",VLOOKUP(A752,ППР2021!A:AM,36,FALSE),VLOOKUP(A752,ППР2021!A:AM,34,FALSE))))</f>
        <v/>
      </c>
      <c r="L752" s="807" t="str">
        <f>IF(A752=0,IF(B752=Титул!$B$33,Титул!$K$33,IF(B752=Титул!$B$36,Титул!$K$36,IF(B752=Титул!$B$39,Титул!$K$39,""))),IF(H752="ТР",VLOOKUP(A752,ППР2021!A:AM,39,FALSE),IF(H752="ТО",VLOOKUP(A752,ППР2021!A:AM,37,FALSE),VLOOKUP(A752,ППР2021!A:AM,35,FALSE))))</f>
        <v/>
      </c>
      <c r="M752" s="807" t="str">
        <f>IF(A752=0,"",IF(H752="ТР",VLOOKUP(A752,ППР2021!A:AU,47,FALSE),VLOOKUP(A752,ППР2021!A:AT,46,FALSE)))</f>
        <v/>
      </c>
      <c r="N752" s="808"/>
      <c r="O752" s="809"/>
      <c r="P752" s="810">
        <f t="shared" si="22"/>
        <v>0</v>
      </c>
      <c r="Q752" s="809"/>
      <c r="R752" s="809"/>
      <c r="S752" s="276">
        <f>IFERROR(VLOOKUP(K752,'Реестр НВ'!$A$7:$J$1000,10,FALSE)*I752,0)</f>
        <v>0</v>
      </c>
      <c r="T752" s="277" t="str">
        <f>IFERROR(VLOOKUP(A:A,ППР2021!A:AR,44,FALSE),"")</f>
        <v/>
      </c>
      <c r="U752" s="277" t="str">
        <f t="shared" si="23"/>
        <v/>
      </c>
    </row>
    <row r="753" spans="1:21" s="278" customFormat="1" ht="35.1" customHeight="1">
      <c r="A753" s="277">
        <f t="array" ref="A75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53" s="277" t="str">
        <f>IF(A753=0,IF(B751=Титул!$B$36,Титул!$B$39,IF(OR(B751="Задание составил: инженер I категории ПТО",B751="Задание составил: начальник ПТО"),Титул!$B$36,IF(A750&gt;0,IF(A751=0,Титул!$B$33,""),""))),VLOOKUP(A:A,ППР2021!A:AF,3,FALSE))</f>
        <v/>
      </c>
      <c r="C753" s="277" t="str">
        <f>IF(A753=0,"",VLOOKUP(A:A,ППР2021!A:AF,4,FALSE))</f>
        <v/>
      </c>
      <c r="D753" s="277" t="str">
        <f>IF(A753=0,"",VLOOKUP(A:A,ППР2021!A:AF,5,FALSE))</f>
        <v/>
      </c>
      <c r="E753" s="277" t="str">
        <f>IF(A753=0,"",VLOOKUP(A:A,ППР2021!A:AF,6,FALSE))</f>
        <v/>
      </c>
      <c r="F753" s="277" t="str">
        <f>IF(A753=0,"",VLOOKUP(A:A,ППР2021!A:AF,7,FALSE))</f>
        <v/>
      </c>
      <c r="G753" s="277" t="str">
        <f>IF(A753=0,"",VLOOKUP(A:A,ППР2021!A:AF,8,FALSE))</f>
        <v/>
      </c>
      <c r="H753" s="806" t="str">
        <f t="array" ref="H753">IF(A75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53" s="276" t="str">
        <f t="array" ref="I753">IF(A75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53" s="807" t="str">
        <f>IF(A753=0,"",IF(H753="ОС",VLOOKUP(A753,ППР2021!A:AP,40,FALSE),IF(H753="ТО",VLOOKUP(A753,ППР2021!A:AP,41,FALSE),IF(H753="ТР",VLOOKUP(A753,ППР2021!A:AP,42,FALSE),0))))</f>
        <v/>
      </c>
      <c r="K753" s="807" t="str">
        <f>IF(A753=0,"",IF(H753="ТР",VLOOKUP(A753,ППР2021!A:AM,38,FALSE),IF(H753="ТО",VLOOKUP(A753,ППР2021!A:AM,36,FALSE),VLOOKUP(A753,ППР2021!A:AM,34,FALSE))))</f>
        <v/>
      </c>
      <c r="L753" s="807" t="str">
        <f>IF(A753=0,IF(B753=Титул!$B$33,Титул!$K$33,IF(B753=Титул!$B$36,Титул!$K$36,IF(B753=Титул!$B$39,Титул!$K$39,""))),IF(H753="ТР",VLOOKUP(A753,ППР2021!A:AM,39,FALSE),IF(H753="ТО",VLOOKUP(A753,ППР2021!A:AM,37,FALSE),VLOOKUP(A753,ППР2021!A:AM,35,FALSE))))</f>
        <v/>
      </c>
      <c r="M753" s="807" t="str">
        <f>IF(A753=0,"",IF(H753="ТР",VLOOKUP(A753,ППР2021!A:AU,47,FALSE),VLOOKUP(A753,ППР2021!A:AT,46,FALSE)))</f>
        <v/>
      </c>
      <c r="N753" s="808"/>
      <c r="O753" s="809"/>
      <c r="P753" s="810">
        <f t="shared" si="22"/>
        <v>0</v>
      </c>
      <c r="Q753" s="809"/>
      <c r="R753" s="809"/>
      <c r="S753" s="276">
        <f>IFERROR(VLOOKUP(K753,'Реестр НВ'!$A$7:$J$1000,10,FALSE)*I753,0)</f>
        <v>0</v>
      </c>
      <c r="T753" s="277" t="str">
        <f>IFERROR(VLOOKUP(A:A,ППР2021!A:AR,44,FALSE),"")</f>
        <v/>
      </c>
      <c r="U753" s="277" t="str">
        <f t="shared" si="23"/>
        <v/>
      </c>
    </row>
    <row r="754" spans="1:21" s="278" customFormat="1" ht="35.1" customHeight="1">
      <c r="A754" s="277">
        <f t="array" ref="A75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54" s="277" t="str">
        <f>IF(A754=0,IF(B752=Титул!$B$36,Титул!$B$39,IF(OR(B752="Задание составил: инженер I категории ПТО",B752="Задание составил: начальник ПТО"),Титул!$B$36,IF(A751&gt;0,IF(A752=0,Титул!$B$33,""),""))),VLOOKUP(A:A,ППР2021!A:AF,3,FALSE))</f>
        <v/>
      </c>
      <c r="C754" s="277" t="str">
        <f>IF(A754=0,"",VLOOKUP(A:A,ППР2021!A:AF,4,FALSE))</f>
        <v/>
      </c>
      <c r="D754" s="277" t="str">
        <f>IF(A754=0,"",VLOOKUP(A:A,ППР2021!A:AF,5,FALSE))</f>
        <v/>
      </c>
      <c r="E754" s="277" t="str">
        <f>IF(A754=0,"",VLOOKUP(A:A,ППР2021!A:AF,6,FALSE))</f>
        <v/>
      </c>
      <c r="F754" s="277" t="str">
        <f>IF(A754=0,"",VLOOKUP(A:A,ППР2021!A:AF,7,FALSE))</f>
        <v/>
      </c>
      <c r="G754" s="277" t="str">
        <f>IF(A754=0,"",VLOOKUP(A:A,ППР2021!A:AF,8,FALSE))</f>
        <v/>
      </c>
      <c r="H754" s="806" t="str">
        <f t="array" ref="H754">IF(A75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54" s="276" t="str">
        <f t="array" ref="I754">IF(A75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54" s="807" t="str">
        <f>IF(A754=0,"",IF(H754="ОС",VLOOKUP(A754,ППР2021!A:AP,40,FALSE),IF(H754="ТО",VLOOKUP(A754,ППР2021!A:AP,41,FALSE),IF(H754="ТР",VLOOKUP(A754,ППР2021!A:AP,42,FALSE),0))))</f>
        <v/>
      </c>
      <c r="K754" s="807" t="str">
        <f>IF(A754=0,"",IF(H754="ТР",VLOOKUP(A754,ППР2021!A:AM,38,FALSE),IF(H754="ТО",VLOOKUP(A754,ППР2021!A:AM,36,FALSE),VLOOKUP(A754,ППР2021!A:AM,34,FALSE))))</f>
        <v/>
      </c>
      <c r="L754" s="807" t="str">
        <f>IF(A754=0,IF(B754=Титул!$B$33,Титул!$K$33,IF(B754=Титул!$B$36,Титул!$K$36,IF(B754=Титул!$B$39,Титул!$K$39,""))),IF(H754="ТР",VLOOKUP(A754,ППР2021!A:AM,39,FALSE),IF(H754="ТО",VLOOKUP(A754,ППР2021!A:AM,37,FALSE),VLOOKUP(A754,ППР2021!A:AM,35,FALSE))))</f>
        <v/>
      </c>
      <c r="M754" s="807" t="str">
        <f>IF(A754=0,"",IF(H754="ТР",VLOOKUP(A754,ППР2021!A:AU,47,FALSE),VLOOKUP(A754,ППР2021!A:AT,46,FALSE)))</f>
        <v/>
      </c>
      <c r="N754" s="808"/>
      <c r="O754" s="809"/>
      <c r="P754" s="810">
        <f t="shared" si="22"/>
        <v>0</v>
      </c>
      <c r="Q754" s="809"/>
      <c r="R754" s="809"/>
      <c r="S754" s="276">
        <f>IFERROR(VLOOKUP(K754,'Реестр НВ'!$A$7:$J$1000,10,FALSE)*I754,0)</f>
        <v>0</v>
      </c>
      <c r="T754" s="277" t="str">
        <f>IFERROR(VLOOKUP(A:A,ППР2021!A:AR,44,FALSE),"")</f>
        <v/>
      </c>
      <c r="U754" s="277" t="str">
        <f t="shared" si="23"/>
        <v/>
      </c>
    </row>
    <row r="755" spans="1:21" s="278" customFormat="1" ht="35.1" customHeight="1">
      <c r="A755" s="277">
        <f t="array" ref="A75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55" s="277" t="str">
        <f>IF(A755=0,IF(B753=Титул!$B$36,Титул!$B$39,IF(OR(B753="Задание составил: инженер I категории ПТО",B753="Задание составил: начальник ПТО"),Титул!$B$36,IF(A752&gt;0,IF(A753=0,Титул!$B$33,""),""))),VLOOKUP(A:A,ППР2021!A:AF,3,FALSE))</f>
        <v/>
      </c>
      <c r="C755" s="277" t="str">
        <f>IF(A755=0,"",VLOOKUP(A:A,ППР2021!A:AF,4,FALSE))</f>
        <v/>
      </c>
      <c r="D755" s="277" t="str">
        <f>IF(A755=0,"",VLOOKUP(A:A,ППР2021!A:AF,5,FALSE))</f>
        <v/>
      </c>
      <c r="E755" s="277" t="str">
        <f>IF(A755=0,"",VLOOKUP(A:A,ППР2021!A:AF,6,FALSE))</f>
        <v/>
      </c>
      <c r="F755" s="277" t="str">
        <f>IF(A755=0,"",VLOOKUP(A:A,ППР2021!A:AF,7,FALSE))</f>
        <v/>
      </c>
      <c r="G755" s="277" t="str">
        <f>IF(A755=0,"",VLOOKUP(A:A,ППР2021!A:AF,8,FALSE))</f>
        <v/>
      </c>
      <c r="H755" s="806" t="str">
        <f t="array" ref="H755">IF(A75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55" s="276" t="str">
        <f t="array" ref="I755">IF(A75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55" s="807" t="str">
        <f>IF(A755=0,"",IF(H755="ОС",VLOOKUP(A755,ППР2021!A:AP,40,FALSE),IF(H755="ТО",VLOOKUP(A755,ППР2021!A:AP,41,FALSE),IF(H755="ТР",VLOOKUP(A755,ППР2021!A:AP,42,FALSE),0))))</f>
        <v/>
      </c>
      <c r="K755" s="807" t="str">
        <f>IF(A755=0,"",IF(H755="ТР",VLOOKUP(A755,ППР2021!A:AM,38,FALSE),IF(H755="ТО",VLOOKUP(A755,ППР2021!A:AM,36,FALSE),VLOOKUP(A755,ППР2021!A:AM,34,FALSE))))</f>
        <v/>
      </c>
      <c r="L755" s="807" t="str">
        <f>IF(A755=0,IF(B755=Титул!$B$33,Титул!$K$33,IF(B755=Титул!$B$36,Титул!$K$36,IF(B755=Титул!$B$39,Титул!$K$39,""))),IF(H755="ТР",VLOOKUP(A755,ППР2021!A:AM,39,FALSE),IF(H755="ТО",VLOOKUP(A755,ППР2021!A:AM,37,FALSE),VLOOKUP(A755,ППР2021!A:AM,35,FALSE))))</f>
        <v/>
      </c>
      <c r="M755" s="807" t="str">
        <f>IF(A755=0,"",IF(H755="ТР",VLOOKUP(A755,ППР2021!A:AU,47,FALSE),VLOOKUP(A755,ППР2021!A:AT,46,FALSE)))</f>
        <v/>
      </c>
      <c r="N755" s="808"/>
      <c r="O755" s="809"/>
      <c r="P755" s="810">
        <f t="shared" si="22"/>
        <v>0</v>
      </c>
      <c r="Q755" s="809"/>
      <c r="R755" s="809"/>
      <c r="S755" s="276">
        <f>IFERROR(VLOOKUP(K755,'Реестр НВ'!$A$7:$J$1000,10,FALSE)*I755,0)</f>
        <v>0</v>
      </c>
      <c r="T755" s="277" t="str">
        <f>IFERROR(VLOOKUP(A:A,ППР2021!A:AR,44,FALSE),"")</f>
        <v/>
      </c>
      <c r="U755" s="277" t="str">
        <f t="shared" si="23"/>
        <v/>
      </c>
    </row>
    <row r="756" spans="1:21" s="278" customFormat="1" ht="35.1" customHeight="1">
      <c r="A756" s="277">
        <f t="array" ref="A75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56" s="277" t="str">
        <f>IF(A756=0,IF(B754=Титул!$B$36,Титул!$B$39,IF(OR(B754="Задание составил: инженер I категории ПТО",B754="Задание составил: начальник ПТО"),Титул!$B$36,IF(A753&gt;0,IF(A754=0,Титул!$B$33,""),""))),VLOOKUP(A:A,ППР2021!A:AF,3,FALSE))</f>
        <v/>
      </c>
      <c r="C756" s="277" t="str">
        <f>IF(A756=0,"",VLOOKUP(A:A,ППР2021!A:AF,4,FALSE))</f>
        <v/>
      </c>
      <c r="D756" s="277" t="str">
        <f>IF(A756=0,"",VLOOKUP(A:A,ППР2021!A:AF,5,FALSE))</f>
        <v/>
      </c>
      <c r="E756" s="277" t="str">
        <f>IF(A756=0,"",VLOOKUP(A:A,ППР2021!A:AF,6,FALSE))</f>
        <v/>
      </c>
      <c r="F756" s="277" t="str">
        <f>IF(A756=0,"",VLOOKUP(A:A,ППР2021!A:AF,7,FALSE))</f>
        <v/>
      </c>
      <c r="G756" s="277" t="str">
        <f>IF(A756=0,"",VLOOKUP(A:A,ППР2021!A:AF,8,FALSE))</f>
        <v/>
      </c>
      <c r="H756" s="806" t="str">
        <f t="array" ref="H756">IF(A75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56" s="276" t="str">
        <f t="array" ref="I756">IF(A75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56" s="807" t="str">
        <f>IF(A756=0,"",IF(H756="ОС",VLOOKUP(A756,ППР2021!A:AP,40,FALSE),IF(H756="ТО",VLOOKUP(A756,ППР2021!A:AP,41,FALSE),IF(H756="ТР",VLOOKUP(A756,ППР2021!A:AP,42,FALSE),0))))</f>
        <v/>
      </c>
      <c r="K756" s="807" t="str">
        <f>IF(A756=0,"",IF(H756="ТР",VLOOKUP(A756,ППР2021!A:AM,38,FALSE),IF(H756="ТО",VLOOKUP(A756,ППР2021!A:AM,36,FALSE),VLOOKUP(A756,ППР2021!A:AM,34,FALSE))))</f>
        <v/>
      </c>
      <c r="L756" s="807" t="str">
        <f>IF(A756=0,IF(B756=Титул!$B$33,Титул!$K$33,IF(B756=Титул!$B$36,Титул!$K$36,IF(B756=Титул!$B$39,Титул!$K$39,""))),IF(H756="ТР",VLOOKUP(A756,ППР2021!A:AM,39,FALSE),IF(H756="ТО",VLOOKUP(A756,ППР2021!A:AM,37,FALSE),VLOOKUP(A756,ППР2021!A:AM,35,FALSE))))</f>
        <v/>
      </c>
      <c r="M756" s="807" t="str">
        <f>IF(A756=0,"",IF(H756="ТР",VLOOKUP(A756,ППР2021!A:AU,47,FALSE),VLOOKUP(A756,ППР2021!A:AT,46,FALSE)))</f>
        <v/>
      </c>
      <c r="N756" s="808"/>
      <c r="O756" s="809"/>
      <c r="P756" s="810">
        <f t="shared" si="22"/>
        <v>0</v>
      </c>
      <c r="Q756" s="809"/>
      <c r="R756" s="809"/>
      <c r="S756" s="276">
        <f>IFERROR(VLOOKUP(K756,'Реестр НВ'!$A$7:$J$1000,10,FALSE)*I756,0)</f>
        <v>0</v>
      </c>
      <c r="T756" s="277" t="str">
        <f>IFERROR(VLOOKUP(A:A,ППР2021!A:AR,44,FALSE),"")</f>
        <v/>
      </c>
      <c r="U756" s="277" t="str">
        <f t="shared" si="23"/>
        <v/>
      </c>
    </row>
    <row r="757" spans="1:21" s="278" customFormat="1" ht="35.1" customHeight="1">
      <c r="A757" s="277">
        <f t="array" ref="A75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57" s="277" t="str">
        <f>IF(A757=0,IF(B755=Титул!$B$36,Титул!$B$39,IF(OR(B755="Задание составил: инженер I категории ПТО",B755="Задание составил: начальник ПТО"),Титул!$B$36,IF(A754&gt;0,IF(A755=0,Титул!$B$33,""),""))),VLOOKUP(A:A,ППР2021!A:AF,3,FALSE))</f>
        <v/>
      </c>
      <c r="C757" s="277" t="str">
        <f>IF(A757=0,"",VLOOKUP(A:A,ППР2021!A:AF,4,FALSE))</f>
        <v/>
      </c>
      <c r="D757" s="277" t="str">
        <f>IF(A757=0,"",VLOOKUP(A:A,ППР2021!A:AF,5,FALSE))</f>
        <v/>
      </c>
      <c r="E757" s="277" t="str">
        <f>IF(A757=0,"",VLOOKUP(A:A,ППР2021!A:AF,6,FALSE))</f>
        <v/>
      </c>
      <c r="F757" s="277" t="str">
        <f>IF(A757=0,"",VLOOKUP(A:A,ППР2021!A:AF,7,FALSE))</f>
        <v/>
      </c>
      <c r="G757" s="277" t="str">
        <f>IF(A757=0,"",VLOOKUP(A:A,ППР2021!A:AF,8,FALSE))</f>
        <v/>
      </c>
      <c r="H757" s="806" t="str">
        <f t="array" ref="H757">IF(A75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57" s="276" t="str">
        <f t="array" ref="I757">IF(A75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57" s="807" t="str">
        <f>IF(A757=0,"",IF(H757="ОС",VLOOKUP(A757,ППР2021!A:AP,40,FALSE),IF(H757="ТО",VLOOKUP(A757,ППР2021!A:AP,41,FALSE),IF(H757="ТР",VLOOKUP(A757,ППР2021!A:AP,42,FALSE),0))))</f>
        <v/>
      </c>
      <c r="K757" s="807" t="str">
        <f>IF(A757=0,"",IF(H757="ТР",VLOOKUP(A757,ППР2021!A:AM,38,FALSE),IF(H757="ТО",VLOOKUP(A757,ППР2021!A:AM,36,FALSE),VLOOKUP(A757,ППР2021!A:AM,34,FALSE))))</f>
        <v/>
      </c>
      <c r="L757" s="807" t="str">
        <f>IF(A757=0,IF(B757=Титул!$B$33,Титул!$K$33,IF(B757=Титул!$B$36,Титул!$K$36,IF(B757=Титул!$B$39,Титул!$K$39,""))),IF(H757="ТР",VLOOKUP(A757,ППР2021!A:AM,39,FALSE),IF(H757="ТО",VLOOKUP(A757,ППР2021!A:AM,37,FALSE),VLOOKUP(A757,ППР2021!A:AM,35,FALSE))))</f>
        <v/>
      </c>
      <c r="M757" s="807" t="str">
        <f>IF(A757=0,"",IF(H757="ТР",VLOOKUP(A757,ППР2021!A:AU,47,FALSE),VLOOKUP(A757,ППР2021!A:AT,46,FALSE)))</f>
        <v/>
      </c>
      <c r="N757" s="808"/>
      <c r="O757" s="809"/>
      <c r="P757" s="810">
        <f t="shared" si="22"/>
        <v>0</v>
      </c>
      <c r="Q757" s="809"/>
      <c r="R757" s="809"/>
      <c r="S757" s="276">
        <f>IFERROR(VLOOKUP(K757,'Реестр НВ'!$A$7:$J$1000,10,FALSE)*I757,0)</f>
        <v>0</v>
      </c>
      <c r="T757" s="277" t="str">
        <f>IFERROR(VLOOKUP(A:A,ППР2021!A:AR,44,FALSE),"")</f>
        <v/>
      </c>
      <c r="U757" s="277" t="str">
        <f t="shared" si="23"/>
        <v/>
      </c>
    </row>
    <row r="758" spans="1:21" s="278" customFormat="1" ht="35.1" customHeight="1">
      <c r="A758" s="277">
        <f t="array" ref="A75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58" s="277" t="str">
        <f>IF(A758=0,IF(B756=Титул!$B$36,Титул!$B$39,IF(OR(B756="Задание составил: инженер I категории ПТО",B756="Задание составил: начальник ПТО"),Титул!$B$36,IF(A755&gt;0,IF(A756=0,Титул!$B$33,""),""))),VLOOKUP(A:A,ППР2021!A:AF,3,FALSE))</f>
        <v/>
      </c>
      <c r="C758" s="277" t="str">
        <f>IF(A758=0,"",VLOOKUP(A:A,ППР2021!A:AF,4,FALSE))</f>
        <v/>
      </c>
      <c r="D758" s="277" t="str">
        <f>IF(A758=0,"",VLOOKUP(A:A,ППР2021!A:AF,5,FALSE))</f>
        <v/>
      </c>
      <c r="E758" s="277" t="str">
        <f>IF(A758=0,"",VLOOKUP(A:A,ППР2021!A:AF,6,FALSE))</f>
        <v/>
      </c>
      <c r="F758" s="277" t="str">
        <f>IF(A758=0,"",VLOOKUP(A:A,ППР2021!A:AF,7,FALSE))</f>
        <v/>
      </c>
      <c r="G758" s="277" t="str">
        <f>IF(A758=0,"",VLOOKUP(A:A,ППР2021!A:AF,8,FALSE))</f>
        <v/>
      </c>
      <c r="H758" s="806" t="str">
        <f t="array" ref="H758">IF(A75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58" s="276" t="str">
        <f t="array" ref="I758">IF(A75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58" s="807" t="str">
        <f>IF(A758=0,"",IF(H758="ОС",VLOOKUP(A758,ППР2021!A:AP,40,FALSE),IF(H758="ТО",VLOOKUP(A758,ППР2021!A:AP,41,FALSE),IF(H758="ТР",VLOOKUP(A758,ППР2021!A:AP,42,FALSE),0))))</f>
        <v/>
      </c>
      <c r="K758" s="807" t="str">
        <f>IF(A758=0,"",IF(H758="ТР",VLOOKUP(A758,ППР2021!A:AM,38,FALSE),IF(H758="ТО",VLOOKUP(A758,ППР2021!A:AM,36,FALSE),VLOOKUP(A758,ППР2021!A:AM,34,FALSE))))</f>
        <v/>
      </c>
      <c r="L758" s="807" t="str">
        <f>IF(A758=0,IF(B758=Титул!$B$33,Титул!$K$33,IF(B758=Титул!$B$36,Титул!$K$36,IF(B758=Титул!$B$39,Титул!$K$39,""))),IF(H758="ТР",VLOOKUP(A758,ППР2021!A:AM,39,FALSE),IF(H758="ТО",VLOOKUP(A758,ППР2021!A:AM,37,FALSE),VLOOKUP(A758,ППР2021!A:AM,35,FALSE))))</f>
        <v/>
      </c>
      <c r="M758" s="807" t="str">
        <f>IF(A758=0,"",IF(H758="ТР",VLOOKUP(A758,ППР2021!A:AU,47,FALSE),VLOOKUP(A758,ППР2021!A:AT,46,FALSE)))</f>
        <v/>
      </c>
      <c r="N758" s="808"/>
      <c r="O758" s="809"/>
      <c r="P758" s="810">
        <f t="shared" si="22"/>
        <v>0</v>
      </c>
      <c r="Q758" s="809"/>
      <c r="R758" s="809"/>
      <c r="S758" s="276">
        <f>IFERROR(VLOOKUP(K758,'Реестр НВ'!$A$7:$J$1000,10,FALSE)*I758,0)</f>
        <v>0</v>
      </c>
      <c r="T758" s="277" t="str">
        <f>IFERROR(VLOOKUP(A:A,ППР2021!A:AR,44,FALSE),"")</f>
        <v/>
      </c>
      <c r="U758" s="277" t="str">
        <f t="shared" si="23"/>
        <v/>
      </c>
    </row>
    <row r="759" spans="1:21" s="278" customFormat="1" ht="35.1" customHeight="1">
      <c r="A759" s="277">
        <f t="array" ref="A75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59" s="277" t="str">
        <f>IF(A759=0,IF(B757=Титул!$B$36,Титул!$B$39,IF(OR(B757="Задание составил: инженер I категории ПТО",B757="Задание составил: начальник ПТО"),Титул!$B$36,IF(A756&gt;0,IF(A757=0,Титул!$B$33,""),""))),VLOOKUP(A:A,ППР2021!A:AF,3,FALSE))</f>
        <v/>
      </c>
      <c r="C759" s="277" t="str">
        <f>IF(A759=0,"",VLOOKUP(A:A,ППР2021!A:AF,4,FALSE))</f>
        <v/>
      </c>
      <c r="D759" s="277" t="str">
        <f>IF(A759=0,"",VLOOKUP(A:A,ППР2021!A:AF,5,FALSE))</f>
        <v/>
      </c>
      <c r="E759" s="277" t="str">
        <f>IF(A759=0,"",VLOOKUP(A:A,ППР2021!A:AF,6,FALSE))</f>
        <v/>
      </c>
      <c r="F759" s="277" t="str">
        <f>IF(A759=0,"",VLOOKUP(A:A,ППР2021!A:AF,7,FALSE))</f>
        <v/>
      </c>
      <c r="G759" s="277" t="str">
        <f>IF(A759=0,"",VLOOKUP(A:A,ППР2021!A:AF,8,FALSE))</f>
        <v/>
      </c>
      <c r="H759" s="806" t="str">
        <f t="array" ref="H759">IF(A75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59" s="276" t="str">
        <f t="array" ref="I759">IF(A75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59" s="807" t="str">
        <f>IF(A759=0,"",IF(H759="ОС",VLOOKUP(A759,ППР2021!A:AP,40,FALSE),IF(H759="ТО",VLOOKUP(A759,ППР2021!A:AP,41,FALSE),IF(H759="ТР",VLOOKUP(A759,ППР2021!A:AP,42,FALSE),0))))</f>
        <v/>
      </c>
      <c r="K759" s="807" t="str">
        <f>IF(A759=0,"",IF(H759="ТР",VLOOKUP(A759,ППР2021!A:AM,38,FALSE),IF(H759="ТО",VLOOKUP(A759,ППР2021!A:AM,36,FALSE),VLOOKUP(A759,ППР2021!A:AM,34,FALSE))))</f>
        <v/>
      </c>
      <c r="L759" s="807" t="str">
        <f>IF(A759=0,IF(B759=Титул!$B$33,Титул!$K$33,IF(B759=Титул!$B$36,Титул!$K$36,IF(B759=Титул!$B$39,Титул!$K$39,""))),IF(H759="ТР",VLOOKUP(A759,ППР2021!A:AM,39,FALSE),IF(H759="ТО",VLOOKUP(A759,ППР2021!A:AM,37,FALSE),VLOOKUP(A759,ППР2021!A:AM,35,FALSE))))</f>
        <v/>
      </c>
      <c r="M759" s="807" t="str">
        <f>IF(A759=0,"",IF(H759="ТР",VLOOKUP(A759,ППР2021!A:AU,47,FALSE),VLOOKUP(A759,ППР2021!A:AT,46,FALSE)))</f>
        <v/>
      </c>
      <c r="N759" s="808"/>
      <c r="O759" s="809"/>
      <c r="P759" s="810">
        <f t="shared" si="22"/>
        <v>0</v>
      </c>
      <c r="Q759" s="809"/>
      <c r="R759" s="809"/>
      <c r="S759" s="276">
        <f>IFERROR(VLOOKUP(K759,'Реестр НВ'!$A$7:$J$1000,10,FALSE)*I759,0)</f>
        <v>0</v>
      </c>
      <c r="T759" s="277" t="str">
        <f>IFERROR(VLOOKUP(A:A,ППР2021!A:AR,44,FALSE),"")</f>
        <v/>
      </c>
      <c r="U759" s="277" t="str">
        <f t="shared" si="23"/>
        <v/>
      </c>
    </row>
    <row r="760" spans="1:21" s="278" customFormat="1" ht="35.1" customHeight="1">
      <c r="A760" s="277">
        <f t="array" ref="A76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60" s="277" t="str">
        <f>IF(A760=0,IF(B758=Титул!$B$36,Титул!$B$39,IF(OR(B758="Задание составил: инженер I категории ПТО",B758="Задание составил: начальник ПТО"),Титул!$B$36,IF(A757&gt;0,IF(A758=0,Титул!$B$33,""),""))),VLOOKUP(A:A,ППР2021!A:AF,3,FALSE))</f>
        <v/>
      </c>
      <c r="C760" s="277" t="str">
        <f>IF(A760=0,"",VLOOKUP(A:A,ППР2021!A:AF,4,FALSE))</f>
        <v/>
      </c>
      <c r="D760" s="277" t="str">
        <f>IF(A760=0,"",VLOOKUP(A:A,ППР2021!A:AF,5,FALSE))</f>
        <v/>
      </c>
      <c r="E760" s="277" t="str">
        <f>IF(A760=0,"",VLOOKUP(A:A,ППР2021!A:AF,6,FALSE))</f>
        <v/>
      </c>
      <c r="F760" s="277" t="str">
        <f>IF(A760=0,"",VLOOKUP(A:A,ППР2021!A:AF,7,FALSE))</f>
        <v/>
      </c>
      <c r="G760" s="277" t="str">
        <f>IF(A760=0,"",VLOOKUP(A:A,ППР2021!A:AF,8,FALSE))</f>
        <v/>
      </c>
      <c r="H760" s="806" t="str">
        <f t="array" ref="H760">IF(A76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60" s="276" t="str">
        <f t="array" ref="I760">IF(A76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60" s="807" t="str">
        <f>IF(A760=0,"",IF(H760="ОС",VLOOKUP(A760,ППР2021!A:AP,40,FALSE),IF(H760="ТО",VLOOKUP(A760,ППР2021!A:AP,41,FALSE),IF(H760="ТР",VLOOKUP(A760,ППР2021!A:AP,42,FALSE),0))))</f>
        <v/>
      </c>
      <c r="K760" s="807" t="str">
        <f>IF(A760=0,"",IF(H760="ТР",VLOOKUP(A760,ППР2021!A:AM,38,FALSE),IF(H760="ТО",VLOOKUP(A760,ППР2021!A:AM,36,FALSE),VLOOKUP(A760,ППР2021!A:AM,34,FALSE))))</f>
        <v/>
      </c>
      <c r="L760" s="807" t="str">
        <f>IF(A760=0,IF(B760=Титул!$B$33,Титул!$K$33,IF(B760=Титул!$B$36,Титул!$K$36,IF(B760=Титул!$B$39,Титул!$K$39,""))),IF(H760="ТР",VLOOKUP(A760,ППР2021!A:AM,39,FALSE),IF(H760="ТО",VLOOKUP(A760,ППР2021!A:AM,37,FALSE),VLOOKUP(A760,ППР2021!A:AM,35,FALSE))))</f>
        <v/>
      </c>
      <c r="M760" s="807" t="str">
        <f>IF(A760=0,"",IF(H760="ТР",VLOOKUP(A760,ППР2021!A:AU,47,FALSE),VLOOKUP(A760,ППР2021!A:AT,46,FALSE)))</f>
        <v/>
      </c>
      <c r="N760" s="808"/>
      <c r="O760" s="809"/>
      <c r="P760" s="810">
        <f t="shared" si="22"/>
        <v>0</v>
      </c>
      <c r="Q760" s="809"/>
      <c r="R760" s="809"/>
      <c r="S760" s="276">
        <f>IFERROR(VLOOKUP(K760,'Реестр НВ'!$A$7:$J$1000,10,FALSE)*I760,0)</f>
        <v>0</v>
      </c>
      <c r="T760" s="277" t="str">
        <f>IFERROR(VLOOKUP(A:A,ППР2021!A:AR,44,FALSE),"")</f>
        <v/>
      </c>
      <c r="U760" s="277" t="str">
        <f t="shared" si="23"/>
        <v/>
      </c>
    </row>
    <row r="761" spans="1:21" s="278" customFormat="1" ht="35.1" customHeight="1">
      <c r="A761" s="277">
        <f t="array" ref="A76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61" s="277" t="str">
        <f>IF(A761=0,IF(B759=Титул!$B$36,Титул!$B$39,IF(OR(B759="Задание составил: инженер I категории ПТО",B759="Задание составил: начальник ПТО"),Титул!$B$36,IF(A758&gt;0,IF(A759=0,Титул!$B$33,""),""))),VLOOKUP(A:A,ППР2021!A:AF,3,FALSE))</f>
        <v/>
      </c>
      <c r="C761" s="277" t="str">
        <f>IF(A761=0,"",VLOOKUP(A:A,ППР2021!A:AF,4,FALSE))</f>
        <v/>
      </c>
      <c r="D761" s="277" t="str">
        <f>IF(A761=0,"",VLOOKUP(A:A,ППР2021!A:AF,5,FALSE))</f>
        <v/>
      </c>
      <c r="E761" s="277" t="str">
        <f>IF(A761=0,"",VLOOKUP(A:A,ППР2021!A:AF,6,FALSE))</f>
        <v/>
      </c>
      <c r="F761" s="277" t="str">
        <f>IF(A761=0,"",VLOOKUP(A:A,ППР2021!A:AF,7,FALSE))</f>
        <v/>
      </c>
      <c r="G761" s="277" t="str">
        <f>IF(A761=0,"",VLOOKUP(A:A,ППР2021!A:AF,8,FALSE))</f>
        <v/>
      </c>
      <c r="H761" s="806" t="str">
        <f t="array" ref="H761">IF(A76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61" s="276" t="str">
        <f t="array" ref="I761">IF(A76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61" s="807" t="str">
        <f>IF(A761=0,"",IF(H761="ОС",VLOOKUP(A761,ППР2021!A:AP,40,FALSE),IF(H761="ТО",VLOOKUP(A761,ППР2021!A:AP,41,FALSE),IF(H761="ТР",VLOOKUP(A761,ППР2021!A:AP,42,FALSE),0))))</f>
        <v/>
      </c>
      <c r="K761" s="807" t="str">
        <f>IF(A761=0,"",IF(H761="ТР",VLOOKUP(A761,ППР2021!A:AM,38,FALSE),IF(H761="ТО",VLOOKUP(A761,ППР2021!A:AM,36,FALSE),VLOOKUP(A761,ППР2021!A:AM,34,FALSE))))</f>
        <v/>
      </c>
      <c r="L761" s="807" t="str">
        <f>IF(A761=0,IF(B761=Титул!$B$33,Титул!$K$33,IF(B761=Титул!$B$36,Титул!$K$36,IF(B761=Титул!$B$39,Титул!$K$39,""))),IF(H761="ТР",VLOOKUP(A761,ППР2021!A:AM,39,FALSE),IF(H761="ТО",VLOOKUP(A761,ППР2021!A:AM,37,FALSE),VLOOKUP(A761,ППР2021!A:AM,35,FALSE))))</f>
        <v/>
      </c>
      <c r="M761" s="807" t="str">
        <f>IF(A761=0,"",IF(H761="ТР",VLOOKUP(A761,ППР2021!A:AU,47,FALSE),VLOOKUP(A761,ППР2021!A:AT,46,FALSE)))</f>
        <v/>
      </c>
      <c r="N761" s="808"/>
      <c r="O761" s="809"/>
      <c r="P761" s="810">
        <f t="shared" si="22"/>
        <v>0</v>
      </c>
      <c r="Q761" s="809"/>
      <c r="R761" s="809"/>
      <c r="S761" s="276">
        <f>IFERROR(VLOOKUP(K761,'Реестр НВ'!$A$7:$J$1000,10,FALSE)*I761,0)</f>
        <v>0</v>
      </c>
      <c r="T761" s="277" t="str">
        <f>IFERROR(VLOOKUP(A:A,ППР2021!A:AR,44,FALSE),"")</f>
        <v/>
      </c>
      <c r="U761" s="277" t="str">
        <f t="shared" si="23"/>
        <v/>
      </c>
    </row>
    <row r="762" spans="1:21" s="278" customFormat="1" ht="35.1" customHeight="1">
      <c r="A762" s="277">
        <f t="array" ref="A76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62" s="277" t="str">
        <f>IF(A762=0,IF(B760=Титул!$B$36,Титул!$B$39,IF(OR(B760="Задание составил: инженер I категории ПТО",B760="Задание составил: начальник ПТО"),Титул!$B$36,IF(A759&gt;0,IF(A760=0,Титул!$B$33,""),""))),VLOOKUP(A:A,ППР2021!A:AF,3,FALSE))</f>
        <v/>
      </c>
      <c r="C762" s="277" t="str">
        <f>IF(A762=0,"",VLOOKUP(A:A,ППР2021!A:AF,4,FALSE))</f>
        <v/>
      </c>
      <c r="D762" s="277" t="str">
        <f>IF(A762=0,"",VLOOKUP(A:A,ППР2021!A:AF,5,FALSE))</f>
        <v/>
      </c>
      <c r="E762" s="277" t="str">
        <f>IF(A762=0,"",VLOOKUP(A:A,ППР2021!A:AF,6,FALSE))</f>
        <v/>
      </c>
      <c r="F762" s="277" t="str">
        <f>IF(A762=0,"",VLOOKUP(A:A,ППР2021!A:AF,7,FALSE))</f>
        <v/>
      </c>
      <c r="G762" s="277" t="str">
        <f>IF(A762=0,"",VLOOKUP(A:A,ППР2021!A:AF,8,FALSE))</f>
        <v/>
      </c>
      <c r="H762" s="806" t="str">
        <f t="array" ref="H762">IF(A76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62" s="276" t="str">
        <f t="array" ref="I762">IF(A76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62" s="807" t="str">
        <f>IF(A762=0,"",IF(H762="ОС",VLOOKUP(A762,ППР2021!A:AP,40,FALSE),IF(H762="ТО",VLOOKUP(A762,ППР2021!A:AP,41,FALSE),IF(H762="ТР",VLOOKUP(A762,ППР2021!A:AP,42,FALSE),0))))</f>
        <v/>
      </c>
      <c r="K762" s="807" t="str">
        <f>IF(A762=0,"",IF(H762="ТР",VLOOKUP(A762,ППР2021!A:AM,38,FALSE),IF(H762="ТО",VLOOKUP(A762,ППР2021!A:AM,36,FALSE),VLOOKUP(A762,ППР2021!A:AM,34,FALSE))))</f>
        <v/>
      </c>
      <c r="L762" s="807" t="str">
        <f>IF(A762=0,IF(B762=Титул!$B$33,Титул!$K$33,IF(B762=Титул!$B$36,Титул!$K$36,IF(B762=Титул!$B$39,Титул!$K$39,""))),IF(H762="ТР",VLOOKUP(A762,ППР2021!A:AM,39,FALSE),IF(H762="ТО",VLOOKUP(A762,ППР2021!A:AM,37,FALSE),VLOOKUP(A762,ППР2021!A:AM,35,FALSE))))</f>
        <v/>
      </c>
      <c r="M762" s="807" t="str">
        <f>IF(A762=0,"",IF(H762="ТР",VLOOKUP(A762,ППР2021!A:AU,47,FALSE),VLOOKUP(A762,ППР2021!A:AT,46,FALSE)))</f>
        <v/>
      </c>
      <c r="N762" s="808"/>
      <c r="O762" s="809"/>
      <c r="P762" s="810">
        <f t="shared" si="22"/>
        <v>0</v>
      </c>
      <c r="Q762" s="809"/>
      <c r="R762" s="809"/>
      <c r="S762" s="276">
        <f>IFERROR(VLOOKUP(K762,'Реестр НВ'!$A$7:$J$1000,10,FALSE)*I762,0)</f>
        <v>0</v>
      </c>
      <c r="T762" s="277" t="str">
        <f>IFERROR(VLOOKUP(A:A,ППР2021!A:AR,44,FALSE),"")</f>
        <v/>
      </c>
      <c r="U762" s="277" t="str">
        <f t="shared" si="23"/>
        <v/>
      </c>
    </row>
    <row r="763" spans="1:21" s="278" customFormat="1" ht="35.1" customHeight="1">
      <c r="A763" s="277">
        <f t="array" ref="A76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63" s="277" t="str">
        <f>IF(A763=0,IF(B761=Титул!$B$36,Титул!$B$39,IF(OR(B761="Задание составил: инженер I категории ПТО",B761="Задание составил: начальник ПТО"),Титул!$B$36,IF(A760&gt;0,IF(A761=0,Титул!$B$33,""),""))),VLOOKUP(A:A,ППР2021!A:AF,3,FALSE))</f>
        <v/>
      </c>
      <c r="C763" s="277" t="str">
        <f>IF(A763=0,"",VLOOKUP(A:A,ППР2021!A:AF,4,FALSE))</f>
        <v/>
      </c>
      <c r="D763" s="277" t="str">
        <f>IF(A763=0,"",VLOOKUP(A:A,ППР2021!A:AF,5,FALSE))</f>
        <v/>
      </c>
      <c r="E763" s="277" t="str">
        <f>IF(A763=0,"",VLOOKUP(A:A,ППР2021!A:AF,6,FALSE))</f>
        <v/>
      </c>
      <c r="F763" s="277" t="str">
        <f>IF(A763=0,"",VLOOKUP(A:A,ППР2021!A:AF,7,FALSE))</f>
        <v/>
      </c>
      <c r="G763" s="277" t="str">
        <f>IF(A763=0,"",VLOOKUP(A:A,ППР2021!A:AF,8,FALSE))</f>
        <v/>
      </c>
      <c r="H763" s="806" t="str">
        <f t="array" ref="H763">IF(A76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63" s="276" t="str">
        <f t="array" ref="I763">IF(A76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63" s="807" t="str">
        <f>IF(A763=0,"",IF(H763="ОС",VLOOKUP(A763,ППР2021!A:AP,40,FALSE),IF(H763="ТО",VLOOKUP(A763,ППР2021!A:AP,41,FALSE),IF(H763="ТР",VLOOKUP(A763,ППР2021!A:AP,42,FALSE),0))))</f>
        <v/>
      </c>
      <c r="K763" s="807" t="str">
        <f>IF(A763=0,"",IF(H763="ТР",VLOOKUP(A763,ППР2021!A:AM,38,FALSE),IF(H763="ТО",VLOOKUP(A763,ППР2021!A:AM,36,FALSE),VLOOKUP(A763,ППР2021!A:AM,34,FALSE))))</f>
        <v/>
      </c>
      <c r="L763" s="807" t="str">
        <f>IF(A763=0,IF(B763=Титул!$B$33,Титул!$K$33,IF(B763=Титул!$B$36,Титул!$K$36,IF(B763=Титул!$B$39,Титул!$K$39,""))),IF(H763="ТР",VLOOKUP(A763,ППР2021!A:AM,39,FALSE),IF(H763="ТО",VLOOKUP(A763,ППР2021!A:AM,37,FALSE),VLOOKUP(A763,ППР2021!A:AM,35,FALSE))))</f>
        <v/>
      </c>
      <c r="M763" s="807" t="str">
        <f>IF(A763=0,"",IF(H763="ТР",VLOOKUP(A763,ППР2021!A:AU,47,FALSE),VLOOKUP(A763,ППР2021!A:AT,46,FALSE)))</f>
        <v/>
      </c>
      <c r="N763" s="808"/>
      <c r="O763" s="809"/>
      <c r="P763" s="810">
        <f t="shared" si="22"/>
        <v>0</v>
      </c>
      <c r="Q763" s="809"/>
      <c r="R763" s="809"/>
      <c r="S763" s="276">
        <f>IFERROR(VLOOKUP(K763,'Реестр НВ'!$A$7:$J$1000,10,FALSE)*I763,0)</f>
        <v>0</v>
      </c>
      <c r="T763" s="277" t="str">
        <f>IFERROR(VLOOKUP(A:A,ППР2021!A:AR,44,FALSE),"")</f>
        <v/>
      </c>
      <c r="U763" s="277" t="str">
        <f t="shared" si="23"/>
        <v/>
      </c>
    </row>
    <row r="764" spans="1:21" s="278" customFormat="1" ht="35.1" customHeight="1">
      <c r="A764" s="277">
        <f t="array" ref="A76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64" s="277" t="str">
        <f>IF(A764=0,IF(B762=Титул!$B$36,Титул!$B$39,IF(OR(B762="Задание составил: инженер I категории ПТО",B762="Задание составил: начальник ПТО"),Титул!$B$36,IF(A761&gt;0,IF(A762=0,Титул!$B$33,""),""))),VLOOKUP(A:A,ППР2021!A:AF,3,FALSE))</f>
        <v/>
      </c>
      <c r="C764" s="277" t="str">
        <f>IF(A764=0,"",VLOOKUP(A:A,ППР2021!A:AF,4,FALSE))</f>
        <v/>
      </c>
      <c r="D764" s="277" t="str">
        <f>IF(A764=0,"",VLOOKUP(A:A,ППР2021!A:AF,5,FALSE))</f>
        <v/>
      </c>
      <c r="E764" s="277" t="str">
        <f>IF(A764=0,"",VLOOKUP(A:A,ППР2021!A:AF,6,FALSE))</f>
        <v/>
      </c>
      <c r="F764" s="277" t="str">
        <f>IF(A764=0,"",VLOOKUP(A:A,ППР2021!A:AF,7,FALSE))</f>
        <v/>
      </c>
      <c r="G764" s="277" t="str">
        <f>IF(A764=0,"",VLOOKUP(A:A,ППР2021!A:AF,8,FALSE))</f>
        <v/>
      </c>
      <c r="H764" s="806" t="str">
        <f t="array" ref="H764">IF(A76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64" s="276" t="str">
        <f t="array" ref="I764">IF(A76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64" s="807" t="str">
        <f>IF(A764=0,"",IF(H764="ОС",VLOOKUP(A764,ППР2021!A:AP,40,FALSE),IF(H764="ТО",VLOOKUP(A764,ППР2021!A:AP,41,FALSE),IF(H764="ТР",VLOOKUP(A764,ППР2021!A:AP,42,FALSE),0))))</f>
        <v/>
      </c>
      <c r="K764" s="807" t="str">
        <f>IF(A764=0,"",IF(H764="ТР",VLOOKUP(A764,ППР2021!A:AM,38,FALSE),IF(H764="ТО",VLOOKUP(A764,ППР2021!A:AM,36,FALSE),VLOOKUP(A764,ППР2021!A:AM,34,FALSE))))</f>
        <v/>
      </c>
      <c r="L764" s="807" t="str">
        <f>IF(A764=0,IF(B764=Титул!$B$33,Титул!$K$33,IF(B764=Титул!$B$36,Титул!$K$36,IF(B764=Титул!$B$39,Титул!$K$39,""))),IF(H764="ТР",VLOOKUP(A764,ППР2021!A:AM,39,FALSE),IF(H764="ТО",VLOOKUP(A764,ППР2021!A:AM,37,FALSE),VLOOKUP(A764,ППР2021!A:AM,35,FALSE))))</f>
        <v/>
      </c>
      <c r="M764" s="807" t="str">
        <f>IF(A764=0,"",IF(H764="ТР",VLOOKUP(A764,ППР2021!A:AU,47,FALSE),VLOOKUP(A764,ППР2021!A:AT,46,FALSE)))</f>
        <v/>
      </c>
      <c r="N764" s="808"/>
      <c r="O764" s="809"/>
      <c r="P764" s="810">
        <f t="shared" si="22"/>
        <v>0</v>
      </c>
      <c r="Q764" s="809"/>
      <c r="R764" s="809"/>
      <c r="S764" s="276">
        <f>IFERROR(VLOOKUP(K764,'Реестр НВ'!$A$7:$J$1000,10,FALSE)*I764,0)</f>
        <v>0</v>
      </c>
      <c r="T764" s="277" t="str">
        <f>IFERROR(VLOOKUP(A:A,ППР2021!A:AR,44,FALSE),"")</f>
        <v/>
      </c>
      <c r="U764" s="277" t="str">
        <f t="shared" si="23"/>
        <v/>
      </c>
    </row>
    <row r="765" spans="1:21" s="278" customFormat="1" ht="35.1" customHeight="1">
      <c r="A765" s="277">
        <f t="array" ref="A76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65" s="277" t="str">
        <f>IF(A765=0,IF(B763=Титул!$B$36,Титул!$B$39,IF(OR(B763="Задание составил: инженер I категории ПТО",B763="Задание составил: начальник ПТО"),Титул!$B$36,IF(A762&gt;0,IF(A763=0,Титул!$B$33,""),""))),VLOOKUP(A:A,ППР2021!A:AF,3,FALSE))</f>
        <v/>
      </c>
      <c r="C765" s="277" t="str">
        <f>IF(A765=0,"",VLOOKUP(A:A,ППР2021!A:AF,4,FALSE))</f>
        <v/>
      </c>
      <c r="D765" s="277" t="str">
        <f>IF(A765=0,"",VLOOKUP(A:A,ППР2021!A:AF,5,FALSE))</f>
        <v/>
      </c>
      <c r="E765" s="277" t="str">
        <f>IF(A765=0,"",VLOOKUP(A:A,ППР2021!A:AF,6,FALSE))</f>
        <v/>
      </c>
      <c r="F765" s="277" t="str">
        <f>IF(A765=0,"",VLOOKUP(A:A,ППР2021!A:AF,7,FALSE))</f>
        <v/>
      </c>
      <c r="G765" s="277" t="str">
        <f>IF(A765=0,"",VLOOKUP(A:A,ППР2021!A:AF,8,FALSE))</f>
        <v/>
      </c>
      <c r="H765" s="806" t="str">
        <f t="array" ref="H765">IF(A76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65" s="276" t="str">
        <f t="array" ref="I765">IF(A76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65" s="807" t="str">
        <f>IF(A765=0,"",IF(H765="ОС",VLOOKUP(A765,ППР2021!A:AP,40,FALSE),IF(H765="ТО",VLOOKUP(A765,ППР2021!A:AP,41,FALSE),IF(H765="ТР",VLOOKUP(A765,ППР2021!A:AP,42,FALSE),0))))</f>
        <v/>
      </c>
      <c r="K765" s="807" t="str">
        <f>IF(A765=0,"",IF(H765="ТР",VLOOKUP(A765,ППР2021!A:AM,38,FALSE),IF(H765="ТО",VLOOKUP(A765,ППР2021!A:AM,36,FALSE),VLOOKUP(A765,ППР2021!A:AM,34,FALSE))))</f>
        <v/>
      </c>
      <c r="L765" s="807" t="str">
        <f>IF(A765=0,IF(B765=Титул!$B$33,Титул!$K$33,IF(B765=Титул!$B$36,Титул!$K$36,IF(B765=Титул!$B$39,Титул!$K$39,""))),IF(H765="ТР",VLOOKUP(A765,ППР2021!A:AM,39,FALSE),IF(H765="ТО",VLOOKUP(A765,ППР2021!A:AM,37,FALSE),VLOOKUP(A765,ППР2021!A:AM,35,FALSE))))</f>
        <v/>
      </c>
      <c r="M765" s="807" t="str">
        <f>IF(A765=0,"",IF(H765="ТР",VLOOKUP(A765,ППР2021!A:AU,47,FALSE),VLOOKUP(A765,ППР2021!A:AT,46,FALSE)))</f>
        <v/>
      </c>
      <c r="N765" s="808"/>
      <c r="O765" s="809"/>
      <c r="P765" s="810">
        <f t="shared" si="22"/>
        <v>0</v>
      </c>
      <c r="Q765" s="809"/>
      <c r="R765" s="809"/>
      <c r="S765" s="276">
        <f>IFERROR(VLOOKUP(K765,'Реестр НВ'!$A$7:$J$1000,10,FALSE)*I765,0)</f>
        <v>0</v>
      </c>
      <c r="T765" s="277" t="str">
        <f>IFERROR(VLOOKUP(A:A,ППР2021!A:AR,44,FALSE),"")</f>
        <v/>
      </c>
      <c r="U765" s="277" t="str">
        <f t="shared" si="23"/>
        <v/>
      </c>
    </row>
    <row r="766" spans="1:21" s="278" customFormat="1" ht="35.1" customHeight="1">
      <c r="A766" s="277">
        <f t="array" ref="A76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66" s="277" t="str">
        <f>IF(A766=0,IF(B764=Титул!$B$36,Титул!$B$39,IF(OR(B764="Задание составил: инженер I категории ПТО",B764="Задание составил: начальник ПТО"),Титул!$B$36,IF(A763&gt;0,IF(A764=0,Титул!$B$33,""),""))),VLOOKUP(A:A,ППР2021!A:AF,3,FALSE))</f>
        <v/>
      </c>
      <c r="C766" s="277" t="str">
        <f>IF(A766=0,"",VLOOKUP(A:A,ППР2021!A:AF,4,FALSE))</f>
        <v/>
      </c>
      <c r="D766" s="277" t="str">
        <f>IF(A766=0,"",VLOOKUP(A:A,ППР2021!A:AF,5,FALSE))</f>
        <v/>
      </c>
      <c r="E766" s="277" t="str">
        <f>IF(A766=0,"",VLOOKUP(A:A,ППР2021!A:AF,6,FALSE))</f>
        <v/>
      </c>
      <c r="F766" s="277" t="str">
        <f>IF(A766=0,"",VLOOKUP(A:A,ППР2021!A:AF,7,FALSE))</f>
        <v/>
      </c>
      <c r="G766" s="277" t="str">
        <f>IF(A766=0,"",VLOOKUP(A:A,ППР2021!A:AF,8,FALSE))</f>
        <v/>
      </c>
      <c r="H766" s="806" t="str">
        <f t="array" ref="H766">IF(A76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66" s="276" t="str">
        <f t="array" ref="I766">IF(A76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66" s="807" t="str">
        <f>IF(A766=0,"",IF(H766="ОС",VLOOKUP(A766,ППР2021!A:AP,40,FALSE),IF(H766="ТО",VLOOKUP(A766,ППР2021!A:AP,41,FALSE),IF(H766="ТР",VLOOKUP(A766,ППР2021!A:AP,42,FALSE),0))))</f>
        <v/>
      </c>
      <c r="K766" s="807" t="str">
        <f>IF(A766=0,"",IF(H766="ТР",VLOOKUP(A766,ППР2021!A:AM,38,FALSE),IF(H766="ТО",VLOOKUP(A766,ППР2021!A:AM,36,FALSE),VLOOKUP(A766,ППР2021!A:AM,34,FALSE))))</f>
        <v/>
      </c>
      <c r="L766" s="807" t="str">
        <f>IF(A766=0,IF(B766=Титул!$B$33,Титул!$K$33,IF(B766=Титул!$B$36,Титул!$K$36,IF(B766=Титул!$B$39,Титул!$K$39,""))),IF(H766="ТР",VLOOKUP(A766,ППР2021!A:AM,39,FALSE),IF(H766="ТО",VLOOKUP(A766,ППР2021!A:AM,37,FALSE),VLOOKUP(A766,ППР2021!A:AM,35,FALSE))))</f>
        <v/>
      </c>
      <c r="M766" s="807" t="str">
        <f>IF(A766=0,"",IF(H766="ТР",VLOOKUP(A766,ППР2021!A:AU,47,FALSE),VLOOKUP(A766,ППР2021!A:AT,46,FALSE)))</f>
        <v/>
      </c>
      <c r="N766" s="808"/>
      <c r="O766" s="809"/>
      <c r="P766" s="810">
        <f t="shared" si="22"/>
        <v>0</v>
      </c>
      <c r="Q766" s="809"/>
      <c r="R766" s="809"/>
      <c r="S766" s="276">
        <f>IFERROR(VLOOKUP(K766,'Реестр НВ'!$A$7:$J$1000,10,FALSE)*I766,0)</f>
        <v>0</v>
      </c>
      <c r="T766" s="277" t="str">
        <f>IFERROR(VLOOKUP(A:A,ППР2021!A:AR,44,FALSE),"")</f>
        <v/>
      </c>
      <c r="U766" s="277" t="str">
        <f t="shared" si="23"/>
        <v/>
      </c>
    </row>
    <row r="767" spans="1:21" s="278" customFormat="1" ht="35.1" customHeight="1">
      <c r="A767" s="277">
        <f t="array" ref="A76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67" s="277" t="str">
        <f>IF(A767=0,IF(B765=Титул!$B$36,Титул!$B$39,IF(OR(B765="Задание составил: инженер I категории ПТО",B765="Задание составил: начальник ПТО"),Титул!$B$36,IF(A764&gt;0,IF(A765=0,Титул!$B$33,""),""))),VLOOKUP(A:A,ППР2021!A:AF,3,FALSE))</f>
        <v/>
      </c>
      <c r="C767" s="277" t="str">
        <f>IF(A767=0,"",VLOOKUP(A:A,ППР2021!A:AF,4,FALSE))</f>
        <v/>
      </c>
      <c r="D767" s="277" t="str">
        <f>IF(A767=0,"",VLOOKUP(A:A,ППР2021!A:AF,5,FALSE))</f>
        <v/>
      </c>
      <c r="E767" s="277" t="str">
        <f>IF(A767=0,"",VLOOKUP(A:A,ППР2021!A:AF,6,FALSE))</f>
        <v/>
      </c>
      <c r="F767" s="277" t="str">
        <f>IF(A767=0,"",VLOOKUP(A:A,ППР2021!A:AF,7,FALSE))</f>
        <v/>
      </c>
      <c r="G767" s="277" t="str">
        <f>IF(A767=0,"",VLOOKUP(A:A,ППР2021!A:AF,8,FALSE))</f>
        <v/>
      </c>
      <c r="H767" s="806" t="str">
        <f t="array" ref="H767">IF(A76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67" s="276" t="str">
        <f t="array" ref="I767">IF(A76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67" s="807" t="str">
        <f>IF(A767=0,"",IF(H767="ОС",VLOOKUP(A767,ППР2021!A:AP,40,FALSE),IF(H767="ТО",VLOOKUP(A767,ППР2021!A:AP,41,FALSE),IF(H767="ТР",VLOOKUP(A767,ППР2021!A:AP,42,FALSE),0))))</f>
        <v/>
      </c>
      <c r="K767" s="807" t="str">
        <f>IF(A767=0,"",IF(H767="ТР",VLOOKUP(A767,ППР2021!A:AM,38,FALSE),IF(H767="ТО",VLOOKUP(A767,ППР2021!A:AM,36,FALSE),VLOOKUP(A767,ППР2021!A:AM,34,FALSE))))</f>
        <v/>
      </c>
      <c r="L767" s="807" t="str">
        <f>IF(A767=0,IF(B767=Титул!$B$33,Титул!$K$33,IF(B767=Титул!$B$36,Титул!$K$36,IF(B767=Титул!$B$39,Титул!$K$39,""))),IF(H767="ТР",VLOOKUP(A767,ППР2021!A:AM,39,FALSE),IF(H767="ТО",VLOOKUP(A767,ППР2021!A:AM,37,FALSE),VLOOKUP(A767,ППР2021!A:AM,35,FALSE))))</f>
        <v/>
      </c>
      <c r="M767" s="807" t="str">
        <f>IF(A767=0,"",IF(H767="ТР",VLOOKUP(A767,ППР2021!A:AU,47,FALSE),VLOOKUP(A767,ППР2021!A:AT,46,FALSE)))</f>
        <v/>
      </c>
      <c r="N767" s="808"/>
      <c r="O767" s="809"/>
      <c r="P767" s="810">
        <f t="shared" si="22"/>
        <v>0</v>
      </c>
      <c r="Q767" s="809"/>
      <c r="R767" s="809"/>
      <c r="S767" s="276">
        <f>IFERROR(VLOOKUP(K767,'Реестр НВ'!$A$7:$J$1000,10,FALSE)*I767,0)</f>
        <v>0</v>
      </c>
      <c r="T767" s="277" t="str">
        <f>IFERROR(VLOOKUP(A:A,ППР2021!A:AR,44,FALSE),"")</f>
        <v/>
      </c>
      <c r="U767" s="277" t="str">
        <f t="shared" si="23"/>
        <v/>
      </c>
    </row>
    <row r="768" spans="1:21" s="278" customFormat="1" ht="35.1" customHeight="1">
      <c r="A768" s="277">
        <f t="array" ref="A76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68" s="277" t="str">
        <f>IF(A768=0,IF(B766=Титул!$B$36,Титул!$B$39,IF(OR(B766="Задание составил: инженер I категории ПТО",B766="Задание составил: начальник ПТО"),Титул!$B$36,IF(A765&gt;0,IF(A766=0,Титул!$B$33,""),""))),VLOOKUP(A:A,ППР2021!A:AF,3,FALSE))</f>
        <v/>
      </c>
      <c r="C768" s="277" t="str">
        <f>IF(A768=0,"",VLOOKUP(A:A,ППР2021!A:AF,4,FALSE))</f>
        <v/>
      </c>
      <c r="D768" s="277" t="str">
        <f>IF(A768=0,"",VLOOKUP(A:A,ППР2021!A:AF,5,FALSE))</f>
        <v/>
      </c>
      <c r="E768" s="277" t="str">
        <f>IF(A768=0,"",VLOOKUP(A:A,ППР2021!A:AF,6,FALSE))</f>
        <v/>
      </c>
      <c r="F768" s="277" t="str">
        <f>IF(A768=0,"",VLOOKUP(A:A,ППР2021!A:AF,7,FALSE))</f>
        <v/>
      </c>
      <c r="G768" s="277" t="str">
        <f>IF(A768=0,"",VLOOKUP(A:A,ППР2021!A:AF,8,FALSE))</f>
        <v/>
      </c>
      <c r="H768" s="806" t="str">
        <f t="array" ref="H768">IF(A76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68" s="276" t="str">
        <f t="array" ref="I768">IF(A76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68" s="807" t="str">
        <f>IF(A768=0,"",IF(H768="ОС",VLOOKUP(A768,ППР2021!A:AP,40,FALSE),IF(H768="ТО",VLOOKUP(A768,ППР2021!A:AP,41,FALSE),IF(H768="ТР",VLOOKUP(A768,ППР2021!A:AP,42,FALSE),0))))</f>
        <v/>
      </c>
      <c r="K768" s="807" t="str">
        <f>IF(A768=0,"",IF(H768="ТР",VLOOKUP(A768,ППР2021!A:AM,38,FALSE),IF(H768="ТО",VLOOKUP(A768,ППР2021!A:AM,36,FALSE),VLOOKUP(A768,ППР2021!A:AM,34,FALSE))))</f>
        <v/>
      </c>
      <c r="L768" s="807" t="str">
        <f>IF(A768=0,IF(B768=Титул!$B$33,Титул!$K$33,IF(B768=Титул!$B$36,Титул!$K$36,IF(B768=Титул!$B$39,Титул!$K$39,""))),IF(H768="ТР",VLOOKUP(A768,ППР2021!A:AM,39,FALSE),IF(H768="ТО",VLOOKUP(A768,ППР2021!A:AM,37,FALSE),VLOOKUP(A768,ППР2021!A:AM,35,FALSE))))</f>
        <v/>
      </c>
      <c r="M768" s="807" t="str">
        <f>IF(A768=0,"",IF(H768="ТР",VLOOKUP(A768,ППР2021!A:AU,47,FALSE),VLOOKUP(A768,ППР2021!A:AT,46,FALSE)))</f>
        <v/>
      </c>
      <c r="N768" s="808"/>
      <c r="O768" s="809"/>
      <c r="P768" s="810">
        <f t="shared" si="22"/>
        <v>0</v>
      </c>
      <c r="Q768" s="809"/>
      <c r="R768" s="809"/>
      <c r="S768" s="276">
        <f>IFERROR(VLOOKUP(K768,'Реестр НВ'!$A$7:$J$1000,10,FALSE)*I768,0)</f>
        <v>0</v>
      </c>
      <c r="T768" s="277" t="str">
        <f>IFERROR(VLOOKUP(A:A,ППР2021!A:AR,44,FALSE),"")</f>
        <v/>
      </c>
      <c r="U768" s="277" t="str">
        <f t="shared" si="23"/>
        <v/>
      </c>
    </row>
    <row r="769" spans="1:21" s="278" customFormat="1" ht="35.1" customHeight="1">
      <c r="A769" s="277">
        <f t="array" ref="A76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69" s="277" t="str">
        <f>IF(A769=0,IF(B767=Титул!$B$36,Титул!$B$39,IF(OR(B767="Задание составил: инженер I категории ПТО",B767="Задание составил: начальник ПТО"),Титул!$B$36,IF(A766&gt;0,IF(A767=0,Титул!$B$33,""),""))),VLOOKUP(A:A,ППР2021!A:AF,3,FALSE))</f>
        <v/>
      </c>
      <c r="C769" s="277" t="str">
        <f>IF(A769=0,"",VLOOKUP(A:A,ППР2021!A:AF,4,FALSE))</f>
        <v/>
      </c>
      <c r="D769" s="277" t="str">
        <f>IF(A769=0,"",VLOOKUP(A:A,ППР2021!A:AF,5,FALSE))</f>
        <v/>
      </c>
      <c r="E769" s="277" t="str">
        <f>IF(A769=0,"",VLOOKUP(A:A,ППР2021!A:AF,6,FALSE))</f>
        <v/>
      </c>
      <c r="F769" s="277" t="str">
        <f>IF(A769=0,"",VLOOKUP(A:A,ППР2021!A:AF,7,FALSE))</f>
        <v/>
      </c>
      <c r="G769" s="277" t="str">
        <f>IF(A769=0,"",VLOOKUP(A:A,ППР2021!A:AF,8,FALSE))</f>
        <v/>
      </c>
      <c r="H769" s="806" t="str">
        <f t="array" ref="H769">IF(A76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69" s="276" t="str">
        <f t="array" ref="I769">IF(A76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69" s="807" t="str">
        <f>IF(A769=0,"",IF(H769="ОС",VLOOKUP(A769,ППР2021!A:AP,40,FALSE),IF(H769="ТО",VLOOKUP(A769,ППР2021!A:AP,41,FALSE),IF(H769="ТР",VLOOKUP(A769,ППР2021!A:AP,42,FALSE),0))))</f>
        <v/>
      </c>
      <c r="K769" s="807" t="str">
        <f>IF(A769=0,"",IF(H769="ТР",VLOOKUP(A769,ППР2021!A:AM,38,FALSE),IF(H769="ТО",VLOOKUP(A769,ППР2021!A:AM,36,FALSE),VLOOKUP(A769,ППР2021!A:AM,34,FALSE))))</f>
        <v/>
      </c>
      <c r="L769" s="807" t="str">
        <f>IF(A769=0,IF(B769=Титул!$B$33,Титул!$K$33,IF(B769=Титул!$B$36,Титул!$K$36,IF(B769=Титул!$B$39,Титул!$K$39,""))),IF(H769="ТР",VLOOKUP(A769,ППР2021!A:AM,39,FALSE),IF(H769="ТО",VLOOKUP(A769,ППР2021!A:AM,37,FALSE),VLOOKUP(A769,ППР2021!A:AM,35,FALSE))))</f>
        <v/>
      </c>
      <c r="M769" s="807" t="str">
        <f>IF(A769=0,"",IF(H769="ТР",VLOOKUP(A769,ППР2021!A:AU,47,FALSE),VLOOKUP(A769,ППР2021!A:AT,46,FALSE)))</f>
        <v/>
      </c>
      <c r="N769" s="808"/>
      <c r="O769" s="809"/>
      <c r="P769" s="810">
        <f t="shared" si="22"/>
        <v>0</v>
      </c>
      <c r="Q769" s="809"/>
      <c r="R769" s="809"/>
      <c r="S769" s="276">
        <f>IFERROR(VLOOKUP(K769,'Реестр НВ'!$A$7:$J$1000,10,FALSE)*I769,0)</f>
        <v>0</v>
      </c>
      <c r="T769" s="277" t="str">
        <f>IFERROR(VLOOKUP(A:A,ППР2021!A:AR,44,FALSE),"")</f>
        <v/>
      </c>
      <c r="U769" s="277" t="str">
        <f t="shared" si="23"/>
        <v/>
      </c>
    </row>
    <row r="770" spans="1:21" s="278" customFormat="1" ht="35.1" customHeight="1">
      <c r="A770" s="277">
        <f t="array" ref="A77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70" s="277" t="str">
        <f>IF(A770=0,IF(B768=Титул!$B$36,Титул!$B$39,IF(OR(B768="Задание составил: инженер I категории ПТО",B768="Задание составил: начальник ПТО"),Титул!$B$36,IF(A767&gt;0,IF(A768=0,Титул!$B$33,""),""))),VLOOKUP(A:A,ППР2021!A:AF,3,FALSE))</f>
        <v/>
      </c>
      <c r="C770" s="277" t="str">
        <f>IF(A770=0,"",VLOOKUP(A:A,ППР2021!A:AF,4,FALSE))</f>
        <v/>
      </c>
      <c r="D770" s="277" t="str">
        <f>IF(A770=0,"",VLOOKUP(A:A,ППР2021!A:AF,5,FALSE))</f>
        <v/>
      </c>
      <c r="E770" s="277" t="str">
        <f>IF(A770=0,"",VLOOKUP(A:A,ППР2021!A:AF,6,FALSE))</f>
        <v/>
      </c>
      <c r="F770" s="277" t="str">
        <f>IF(A770=0,"",VLOOKUP(A:A,ППР2021!A:AF,7,FALSE))</f>
        <v/>
      </c>
      <c r="G770" s="277" t="str">
        <f>IF(A770=0,"",VLOOKUP(A:A,ППР2021!A:AF,8,FALSE))</f>
        <v/>
      </c>
      <c r="H770" s="806" t="str">
        <f t="array" ref="H770">IF(A77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70" s="276" t="str">
        <f t="array" ref="I770">IF(A77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70" s="807" t="str">
        <f>IF(A770=0,"",IF(H770="ОС",VLOOKUP(A770,ППР2021!A:AP,40,FALSE),IF(H770="ТО",VLOOKUP(A770,ППР2021!A:AP,41,FALSE),IF(H770="ТР",VLOOKUP(A770,ППР2021!A:AP,42,FALSE),0))))</f>
        <v/>
      </c>
      <c r="K770" s="807" t="str">
        <f>IF(A770=0,"",IF(H770="ТР",VLOOKUP(A770,ППР2021!A:AM,38,FALSE),IF(H770="ТО",VLOOKUP(A770,ППР2021!A:AM,36,FALSE),VLOOKUP(A770,ППР2021!A:AM,34,FALSE))))</f>
        <v/>
      </c>
      <c r="L770" s="807" t="str">
        <f>IF(A770=0,IF(B770=Титул!$B$33,Титул!$K$33,IF(B770=Титул!$B$36,Титул!$K$36,IF(B770=Титул!$B$39,Титул!$K$39,""))),IF(H770="ТР",VLOOKUP(A770,ППР2021!A:AM,39,FALSE),IF(H770="ТО",VLOOKUP(A770,ППР2021!A:AM,37,FALSE),VLOOKUP(A770,ППР2021!A:AM,35,FALSE))))</f>
        <v/>
      </c>
      <c r="M770" s="807" t="str">
        <f>IF(A770=0,"",IF(H770="ТР",VLOOKUP(A770,ППР2021!A:AU,47,FALSE),VLOOKUP(A770,ППР2021!A:AT,46,FALSE)))</f>
        <v/>
      </c>
      <c r="N770" s="808"/>
      <c r="O770" s="809"/>
      <c r="P770" s="810">
        <f t="shared" si="22"/>
        <v>0</v>
      </c>
      <c r="Q770" s="809"/>
      <c r="R770" s="809"/>
      <c r="S770" s="276">
        <f>IFERROR(VLOOKUP(K770,'Реестр НВ'!$A$7:$J$1000,10,FALSE)*I770,0)</f>
        <v>0</v>
      </c>
      <c r="T770" s="277" t="str">
        <f>IFERROR(VLOOKUP(A:A,ППР2021!A:AR,44,FALSE),"")</f>
        <v/>
      </c>
      <c r="U770" s="277" t="str">
        <f t="shared" si="23"/>
        <v/>
      </c>
    </row>
    <row r="771" spans="1:21" s="278" customFormat="1" ht="35.1" customHeight="1">
      <c r="A771" s="277">
        <f t="array" ref="A77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71" s="277" t="str">
        <f>IF(A771=0,IF(B769=Титул!$B$36,Титул!$B$39,IF(OR(B769="Задание составил: инженер I категории ПТО",B769="Задание составил: начальник ПТО"),Титул!$B$36,IF(A768&gt;0,IF(A769=0,Титул!$B$33,""),""))),VLOOKUP(A:A,ППР2021!A:AF,3,FALSE))</f>
        <v/>
      </c>
      <c r="C771" s="277" t="str">
        <f>IF(A771=0,"",VLOOKUP(A:A,ППР2021!A:AF,4,FALSE))</f>
        <v/>
      </c>
      <c r="D771" s="277" t="str">
        <f>IF(A771=0,"",VLOOKUP(A:A,ППР2021!A:AF,5,FALSE))</f>
        <v/>
      </c>
      <c r="E771" s="277" t="str">
        <f>IF(A771=0,"",VLOOKUP(A:A,ППР2021!A:AF,6,FALSE))</f>
        <v/>
      </c>
      <c r="F771" s="277" t="str">
        <f>IF(A771=0,"",VLOOKUP(A:A,ППР2021!A:AF,7,FALSE))</f>
        <v/>
      </c>
      <c r="G771" s="277" t="str">
        <f>IF(A771=0,"",VLOOKUP(A:A,ППР2021!A:AF,8,FALSE))</f>
        <v/>
      </c>
      <c r="H771" s="806" t="str">
        <f t="array" ref="H771">IF(A77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71" s="276" t="str">
        <f t="array" ref="I771">IF(A77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71" s="807" t="str">
        <f>IF(A771=0,"",IF(H771="ОС",VLOOKUP(A771,ППР2021!A:AP,40,FALSE),IF(H771="ТО",VLOOKUP(A771,ППР2021!A:AP,41,FALSE),IF(H771="ТР",VLOOKUP(A771,ППР2021!A:AP,42,FALSE),0))))</f>
        <v/>
      </c>
      <c r="K771" s="807" t="str">
        <f>IF(A771=0,"",IF(H771="ТР",VLOOKUP(A771,ППР2021!A:AM,38,FALSE),IF(H771="ТО",VLOOKUP(A771,ППР2021!A:AM,36,FALSE),VLOOKUP(A771,ППР2021!A:AM,34,FALSE))))</f>
        <v/>
      </c>
      <c r="L771" s="807" t="str">
        <f>IF(A771=0,IF(B771=Титул!$B$33,Титул!$K$33,IF(B771=Титул!$B$36,Титул!$K$36,IF(B771=Титул!$B$39,Титул!$K$39,""))),IF(H771="ТР",VLOOKUP(A771,ППР2021!A:AM,39,FALSE),IF(H771="ТО",VLOOKUP(A771,ППР2021!A:AM,37,FALSE),VLOOKUP(A771,ППР2021!A:AM,35,FALSE))))</f>
        <v/>
      </c>
      <c r="M771" s="807" t="str">
        <f>IF(A771=0,"",IF(H771="ТР",VLOOKUP(A771,ППР2021!A:AU,47,FALSE),VLOOKUP(A771,ППР2021!A:AT,46,FALSE)))</f>
        <v/>
      </c>
      <c r="N771" s="808"/>
      <c r="O771" s="809"/>
      <c r="P771" s="810">
        <f t="shared" si="22"/>
        <v>0</v>
      </c>
      <c r="Q771" s="809"/>
      <c r="R771" s="809"/>
      <c r="S771" s="276">
        <f>IFERROR(VLOOKUP(K771,'Реестр НВ'!$A$7:$J$1000,10,FALSE)*I771,0)</f>
        <v>0</v>
      </c>
      <c r="T771" s="277" t="str">
        <f>IFERROR(VLOOKUP(A:A,ППР2021!A:AR,44,FALSE),"")</f>
        <v/>
      </c>
      <c r="U771" s="277" t="str">
        <f t="shared" si="23"/>
        <v/>
      </c>
    </row>
    <row r="772" spans="1:21" s="278" customFormat="1" ht="35.1" customHeight="1">
      <c r="A772" s="277">
        <f t="array" ref="A77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72" s="277" t="str">
        <f>IF(A772=0,IF(B770=Титул!$B$36,Титул!$B$39,IF(OR(B770="Задание составил: инженер I категории ПТО",B770="Задание составил: начальник ПТО"),Титул!$B$36,IF(A769&gt;0,IF(A770=0,Титул!$B$33,""),""))),VLOOKUP(A:A,ППР2021!A:AF,3,FALSE))</f>
        <v/>
      </c>
      <c r="C772" s="277" t="str">
        <f>IF(A772=0,"",VLOOKUP(A:A,ППР2021!A:AF,4,FALSE))</f>
        <v/>
      </c>
      <c r="D772" s="277" t="str">
        <f>IF(A772=0,"",VLOOKUP(A:A,ППР2021!A:AF,5,FALSE))</f>
        <v/>
      </c>
      <c r="E772" s="277" t="str">
        <f>IF(A772=0,"",VLOOKUP(A:A,ППР2021!A:AF,6,FALSE))</f>
        <v/>
      </c>
      <c r="F772" s="277" t="str">
        <f>IF(A772=0,"",VLOOKUP(A:A,ППР2021!A:AF,7,FALSE))</f>
        <v/>
      </c>
      <c r="G772" s="277" t="str">
        <f>IF(A772=0,"",VLOOKUP(A:A,ППР2021!A:AF,8,FALSE))</f>
        <v/>
      </c>
      <c r="H772" s="806" t="str">
        <f t="array" ref="H772">IF(A77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72" s="276" t="str">
        <f t="array" ref="I772">IF(A77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72" s="807" t="str">
        <f>IF(A772=0,"",IF(H772="ОС",VLOOKUP(A772,ППР2021!A:AP,40,FALSE),IF(H772="ТО",VLOOKUP(A772,ППР2021!A:AP,41,FALSE),IF(H772="ТР",VLOOKUP(A772,ППР2021!A:AP,42,FALSE),0))))</f>
        <v/>
      </c>
      <c r="K772" s="807" t="str">
        <f>IF(A772=0,"",IF(H772="ТР",VLOOKUP(A772,ППР2021!A:AM,38,FALSE),IF(H772="ТО",VLOOKUP(A772,ППР2021!A:AM,36,FALSE),VLOOKUP(A772,ППР2021!A:AM,34,FALSE))))</f>
        <v/>
      </c>
      <c r="L772" s="807" t="str">
        <f>IF(A772=0,IF(B772=Титул!$B$33,Титул!$K$33,IF(B772=Титул!$B$36,Титул!$K$36,IF(B772=Титул!$B$39,Титул!$K$39,""))),IF(H772="ТР",VLOOKUP(A772,ППР2021!A:AM,39,FALSE),IF(H772="ТО",VLOOKUP(A772,ППР2021!A:AM,37,FALSE),VLOOKUP(A772,ППР2021!A:AM,35,FALSE))))</f>
        <v/>
      </c>
      <c r="M772" s="807" t="str">
        <f>IF(A772=0,"",IF(H772="ТР",VLOOKUP(A772,ППР2021!A:AU,47,FALSE),VLOOKUP(A772,ППР2021!A:AT,46,FALSE)))</f>
        <v/>
      </c>
      <c r="N772" s="808"/>
      <c r="O772" s="809"/>
      <c r="P772" s="810">
        <f t="shared" si="22"/>
        <v>0</v>
      </c>
      <c r="Q772" s="809"/>
      <c r="R772" s="809"/>
      <c r="S772" s="276">
        <f>IFERROR(VLOOKUP(K772,'Реестр НВ'!$A$7:$J$1000,10,FALSE)*I772,0)</f>
        <v>0</v>
      </c>
      <c r="T772" s="277" t="str">
        <f>IFERROR(VLOOKUP(A:A,ППР2021!A:AR,44,FALSE),"")</f>
        <v/>
      </c>
      <c r="U772" s="277" t="str">
        <f t="shared" si="23"/>
        <v/>
      </c>
    </row>
    <row r="773" spans="1:21" s="278" customFormat="1" ht="35.1" customHeight="1">
      <c r="A773" s="277">
        <f t="array" ref="A77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73" s="277" t="str">
        <f>IF(A773=0,IF(B771=Титул!$B$36,Титул!$B$39,IF(OR(B771="Задание составил: инженер I категории ПТО",B771="Задание составил: начальник ПТО"),Титул!$B$36,IF(A770&gt;0,IF(A771=0,Титул!$B$33,""),""))),VLOOKUP(A:A,ППР2021!A:AF,3,FALSE))</f>
        <v/>
      </c>
      <c r="C773" s="277" t="str">
        <f>IF(A773=0,"",VLOOKUP(A:A,ППР2021!A:AF,4,FALSE))</f>
        <v/>
      </c>
      <c r="D773" s="277" t="str">
        <f>IF(A773=0,"",VLOOKUP(A:A,ППР2021!A:AF,5,FALSE))</f>
        <v/>
      </c>
      <c r="E773" s="277" t="str">
        <f>IF(A773=0,"",VLOOKUP(A:A,ППР2021!A:AF,6,FALSE))</f>
        <v/>
      </c>
      <c r="F773" s="277" t="str">
        <f>IF(A773=0,"",VLOOKUP(A:A,ППР2021!A:AF,7,FALSE))</f>
        <v/>
      </c>
      <c r="G773" s="277" t="str">
        <f>IF(A773=0,"",VLOOKUP(A:A,ППР2021!A:AF,8,FALSE))</f>
        <v/>
      </c>
      <c r="H773" s="806" t="str">
        <f t="array" ref="H773">IF(A77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73" s="276" t="str">
        <f t="array" ref="I773">IF(A77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73" s="807" t="str">
        <f>IF(A773=0,"",IF(H773="ОС",VLOOKUP(A773,ППР2021!A:AP,40,FALSE),IF(H773="ТО",VLOOKUP(A773,ППР2021!A:AP,41,FALSE),IF(H773="ТР",VLOOKUP(A773,ППР2021!A:AP,42,FALSE),0))))</f>
        <v/>
      </c>
      <c r="K773" s="807" t="str">
        <f>IF(A773=0,"",IF(H773="ТР",VLOOKUP(A773,ППР2021!A:AM,38,FALSE),IF(H773="ТО",VLOOKUP(A773,ППР2021!A:AM,36,FALSE),VLOOKUP(A773,ППР2021!A:AM,34,FALSE))))</f>
        <v/>
      </c>
      <c r="L773" s="807" t="str">
        <f>IF(A773=0,IF(B773=Титул!$B$33,Титул!$K$33,IF(B773=Титул!$B$36,Титул!$K$36,IF(B773=Титул!$B$39,Титул!$K$39,""))),IF(H773="ТР",VLOOKUP(A773,ППР2021!A:AM,39,FALSE),IF(H773="ТО",VLOOKUP(A773,ППР2021!A:AM,37,FALSE),VLOOKUP(A773,ППР2021!A:AM,35,FALSE))))</f>
        <v/>
      </c>
      <c r="M773" s="807" t="str">
        <f>IF(A773=0,"",IF(H773="ТР",VLOOKUP(A773,ППР2021!A:AU,47,FALSE),VLOOKUP(A773,ППР2021!A:AT,46,FALSE)))</f>
        <v/>
      </c>
      <c r="N773" s="808"/>
      <c r="O773" s="809"/>
      <c r="P773" s="810">
        <f t="shared" si="22"/>
        <v>0</v>
      </c>
      <c r="Q773" s="809"/>
      <c r="R773" s="809"/>
      <c r="S773" s="276">
        <f>IFERROR(VLOOKUP(K773,'Реестр НВ'!$A$7:$J$1000,10,FALSE)*I773,0)</f>
        <v>0</v>
      </c>
      <c r="T773" s="277" t="str">
        <f>IFERROR(VLOOKUP(A:A,ППР2021!A:AR,44,FALSE),"")</f>
        <v/>
      </c>
      <c r="U773" s="277" t="str">
        <f t="shared" si="23"/>
        <v/>
      </c>
    </row>
    <row r="774" spans="1:21" s="278" customFormat="1" ht="35.1" customHeight="1">
      <c r="A774" s="277">
        <f t="array" ref="A77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74" s="277" t="str">
        <f>IF(A774=0,IF(B772=Титул!$B$36,Титул!$B$39,IF(OR(B772="Задание составил: инженер I категории ПТО",B772="Задание составил: начальник ПТО"),Титул!$B$36,IF(A771&gt;0,IF(A772=0,Титул!$B$33,""),""))),VLOOKUP(A:A,ППР2021!A:AF,3,FALSE))</f>
        <v/>
      </c>
      <c r="C774" s="277" t="str">
        <f>IF(A774=0,"",VLOOKUP(A:A,ППР2021!A:AF,4,FALSE))</f>
        <v/>
      </c>
      <c r="D774" s="277" t="str">
        <f>IF(A774=0,"",VLOOKUP(A:A,ППР2021!A:AF,5,FALSE))</f>
        <v/>
      </c>
      <c r="E774" s="277" t="str">
        <f>IF(A774=0,"",VLOOKUP(A:A,ППР2021!A:AF,6,FALSE))</f>
        <v/>
      </c>
      <c r="F774" s="277" t="str">
        <f>IF(A774=0,"",VLOOKUP(A:A,ППР2021!A:AF,7,FALSE))</f>
        <v/>
      </c>
      <c r="G774" s="277" t="str">
        <f>IF(A774=0,"",VLOOKUP(A:A,ППР2021!A:AF,8,FALSE))</f>
        <v/>
      </c>
      <c r="H774" s="806" t="str">
        <f t="array" ref="H774">IF(A77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74" s="276" t="str">
        <f t="array" ref="I774">IF(A77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74" s="807" t="str">
        <f>IF(A774=0,"",IF(H774="ОС",VLOOKUP(A774,ППР2021!A:AP,40,FALSE),IF(H774="ТО",VLOOKUP(A774,ППР2021!A:AP,41,FALSE),IF(H774="ТР",VLOOKUP(A774,ППР2021!A:AP,42,FALSE),0))))</f>
        <v/>
      </c>
      <c r="K774" s="807" t="str">
        <f>IF(A774=0,"",IF(H774="ТР",VLOOKUP(A774,ППР2021!A:AM,38,FALSE),IF(H774="ТО",VLOOKUP(A774,ППР2021!A:AM,36,FALSE),VLOOKUP(A774,ППР2021!A:AM,34,FALSE))))</f>
        <v/>
      </c>
      <c r="L774" s="807" t="str">
        <f>IF(A774=0,IF(B774=Титул!$B$33,Титул!$K$33,IF(B774=Титул!$B$36,Титул!$K$36,IF(B774=Титул!$B$39,Титул!$K$39,""))),IF(H774="ТР",VLOOKUP(A774,ППР2021!A:AM,39,FALSE),IF(H774="ТО",VLOOKUP(A774,ППР2021!A:AM,37,FALSE),VLOOKUP(A774,ППР2021!A:AM,35,FALSE))))</f>
        <v/>
      </c>
      <c r="M774" s="807" t="str">
        <f>IF(A774=0,"",IF(H774="ТР",VLOOKUP(A774,ППР2021!A:AU,47,FALSE),VLOOKUP(A774,ППР2021!A:AT,46,FALSE)))</f>
        <v/>
      </c>
      <c r="N774" s="808"/>
      <c r="O774" s="809"/>
      <c r="P774" s="810">
        <f t="shared" si="22"/>
        <v>0</v>
      </c>
      <c r="Q774" s="809"/>
      <c r="R774" s="809"/>
      <c r="S774" s="276">
        <f>IFERROR(VLOOKUP(K774,'Реестр НВ'!$A$7:$J$1000,10,FALSE)*I774,0)</f>
        <v>0</v>
      </c>
      <c r="T774" s="277" t="str">
        <f>IFERROR(VLOOKUP(A:A,ППР2021!A:AR,44,FALSE),"")</f>
        <v/>
      </c>
      <c r="U774" s="277" t="str">
        <f t="shared" si="23"/>
        <v/>
      </c>
    </row>
    <row r="775" spans="1:21" s="278" customFormat="1" ht="35.1" customHeight="1">
      <c r="A775" s="277">
        <f t="array" ref="A77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75" s="277" t="str">
        <f>IF(A775=0,IF(B773=Титул!$B$36,Титул!$B$39,IF(OR(B773="Задание составил: инженер I категории ПТО",B773="Задание составил: начальник ПТО"),Титул!$B$36,IF(A772&gt;0,IF(A773=0,Титул!$B$33,""),""))),VLOOKUP(A:A,ППР2021!A:AF,3,FALSE))</f>
        <v/>
      </c>
      <c r="C775" s="277" t="str">
        <f>IF(A775=0,"",VLOOKUP(A:A,ППР2021!A:AF,4,FALSE))</f>
        <v/>
      </c>
      <c r="D775" s="277" t="str">
        <f>IF(A775=0,"",VLOOKUP(A:A,ППР2021!A:AF,5,FALSE))</f>
        <v/>
      </c>
      <c r="E775" s="277" t="str">
        <f>IF(A775=0,"",VLOOKUP(A:A,ППР2021!A:AF,6,FALSE))</f>
        <v/>
      </c>
      <c r="F775" s="277" t="str">
        <f>IF(A775=0,"",VLOOKUP(A:A,ППР2021!A:AF,7,FALSE))</f>
        <v/>
      </c>
      <c r="G775" s="277" t="str">
        <f>IF(A775=0,"",VLOOKUP(A:A,ППР2021!A:AF,8,FALSE))</f>
        <v/>
      </c>
      <c r="H775" s="806" t="str">
        <f t="array" ref="H775">IF(A77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75" s="276" t="str">
        <f t="array" ref="I775">IF(A77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75" s="807" t="str">
        <f>IF(A775=0,"",IF(H775="ОС",VLOOKUP(A775,ППР2021!A:AP,40,FALSE),IF(H775="ТО",VLOOKUP(A775,ППР2021!A:AP,41,FALSE),IF(H775="ТР",VLOOKUP(A775,ППР2021!A:AP,42,FALSE),0))))</f>
        <v/>
      </c>
      <c r="K775" s="807" t="str">
        <f>IF(A775=0,"",IF(H775="ТР",VLOOKUP(A775,ППР2021!A:AM,38,FALSE),IF(H775="ТО",VLOOKUP(A775,ППР2021!A:AM,36,FALSE),VLOOKUP(A775,ППР2021!A:AM,34,FALSE))))</f>
        <v/>
      </c>
      <c r="L775" s="807" t="str">
        <f>IF(A775=0,IF(B775=Титул!$B$33,Титул!$K$33,IF(B775=Титул!$B$36,Титул!$K$36,IF(B775=Титул!$B$39,Титул!$K$39,""))),IF(H775="ТР",VLOOKUP(A775,ППР2021!A:AM,39,FALSE),IF(H775="ТО",VLOOKUP(A775,ППР2021!A:AM,37,FALSE),VLOOKUP(A775,ППР2021!A:AM,35,FALSE))))</f>
        <v/>
      </c>
      <c r="M775" s="807" t="str">
        <f>IF(A775=0,"",IF(H775="ТР",VLOOKUP(A775,ППР2021!A:AU,47,FALSE),VLOOKUP(A775,ППР2021!A:AT,46,FALSE)))</f>
        <v/>
      </c>
      <c r="N775" s="808"/>
      <c r="O775" s="809"/>
      <c r="P775" s="810">
        <f t="shared" si="22"/>
        <v>0</v>
      </c>
      <c r="Q775" s="809"/>
      <c r="R775" s="809"/>
      <c r="S775" s="276">
        <f>IFERROR(VLOOKUP(K775,'Реестр НВ'!$A$7:$J$1000,10,FALSE)*I775,0)</f>
        <v>0</v>
      </c>
      <c r="T775" s="277" t="str">
        <f>IFERROR(VLOOKUP(A:A,ППР2021!A:AR,44,FALSE),"")</f>
        <v/>
      </c>
      <c r="U775" s="277" t="str">
        <f t="shared" si="23"/>
        <v/>
      </c>
    </row>
    <row r="776" spans="1:21" s="278" customFormat="1" ht="35.1" customHeight="1">
      <c r="A776" s="277">
        <f t="array" ref="A77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76" s="277" t="str">
        <f>IF(A776=0,IF(B774=Титул!$B$36,Титул!$B$39,IF(OR(B774="Задание составил: инженер I категории ПТО",B774="Задание составил: начальник ПТО"),Титул!$B$36,IF(A773&gt;0,IF(A774=0,Титул!$B$33,""),""))),VLOOKUP(A:A,ППР2021!A:AF,3,FALSE))</f>
        <v/>
      </c>
      <c r="C776" s="277" t="str">
        <f>IF(A776=0,"",VLOOKUP(A:A,ППР2021!A:AF,4,FALSE))</f>
        <v/>
      </c>
      <c r="D776" s="277" t="str">
        <f>IF(A776=0,"",VLOOKUP(A:A,ППР2021!A:AF,5,FALSE))</f>
        <v/>
      </c>
      <c r="E776" s="277" t="str">
        <f>IF(A776=0,"",VLOOKUP(A:A,ППР2021!A:AF,6,FALSE))</f>
        <v/>
      </c>
      <c r="F776" s="277" t="str">
        <f>IF(A776=0,"",VLOOKUP(A:A,ППР2021!A:AF,7,FALSE))</f>
        <v/>
      </c>
      <c r="G776" s="277" t="str">
        <f>IF(A776=0,"",VLOOKUP(A:A,ППР2021!A:AF,8,FALSE))</f>
        <v/>
      </c>
      <c r="H776" s="806" t="str">
        <f t="array" ref="H776">IF(A77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76" s="276" t="str">
        <f t="array" ref="I776">IF(A77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76" s="807" t="str">
        <f>IF(A776=0,"",IF(H776="ОС",VLOOKUP(A776,ППР2021!A:AP,40,FALSE),IF(H776="ТО",VLOOKUP(A776,ППР2021!A:AP,41,FALSE),IF(H776="ТР",VLOOKUP(A776,ППР2021!A:AP,42,FALSE),0))))</f>
        <v/>
      </c>
      <c r="K776" s="807" t="str">
        <f>IF(A776=0,"",IF(H776="ТР",VLOOKUP(A776,ППР2021!A:AM,38,FALSE),IF(H776="ТО",VLOOKUP(A776,ППР2021!A:AM,36,FALSE),VLOOKUP(A776,ППР2021!A:AM,34,FALSE))))</f>
        <v/>
      </c>
      <c r="L776" s="807" t="str">
        <f>IF(A776=0,IF(B776=Титул!$B$33,Титул!$K$33,IF(B776=Титул!$B$36,Титул!$K$36,IF(B776=Титул!$B$39,Титул!$K$39,""))),IF(H776="ТР",VLOOKUP(A776,ППР2021!A:AM,39,FALSE),IF(H776="ТО",VLOOKUP(A776,ППР2021!A:AM,37,FALSE),VLOOKUP(A776,ППР2021!A:AM,35,FALSE))))</f>
        <v/>
      </c>
      <c r="M776" s="807" t="str">
        <f>IF(A776=0,"",IF(H776="ТР",VLOOKUP(A776,ППР2021!A:AU,47,FALSE),VLOOKUP(A776,ППР2021!A:AT,46,FALSE)))</f>
        <v/>
      </c>
      <c r="N776" s="808"/>
      <c r="O776" s="809"/>
      <c r="P776" s="810">
        <f t="shared" si="22"/>
        <v>0</v>
      </c>
      <c r="Q776" s="809"/>
      <c r="R776" s="809"/>
      <c r="S776" s="276">
        <f>IFERROR(VLOOKUP(K776,'Реестр НВ'!$A$7:$J$1000,10,FALSE)*I776,0)</f>
        <v>0</v>
      </c>
      <c r="T776" s="277" t="str">
        <f>IFERROR(VLOOKUP(A:A,ППР2021!A:AR,44,FALSE),"")</f>
        <v/>
      </c>
      <c r="U776" s="277" t="str">
        <f t="shared" si="23"/>
        <v/>
      </c>
    </row>
    <row r="777" spans="1:21" s="278" customFormat="1" ht="35.1" customHeight="1">
      <c r="A777" s="277">
        <f t="array" ref="A77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77" s="277" t="str">
        <f>IF(A777=0,IF(B775=Титул!$B$36,Титул!$B$39,IF(OR(B775="Задание составил: инженер I категории ПТО",B775="Задание составил: начальник ПТО"),Титул!$B$36,IF(A774&gt;0,IF(A775=0,Титул!$B$33,""),""))),VLOOKUP(A:A,ППР2021!A:AF,3,FALSE))</f>
        <v/>
      </c>
      <c r="C777" s="277" t="str">
        <f>IF(A777=0,"",VLOOKUP(A:A,ППР2021!A:AF,4,FALSE))</f>
        <v/>
      </c>
      <c r="D777" s="277" t="str">
        <f>IF(A777=0,"",VLOOKUP(A:A,ППР2021!A:AF,5,FALSE))</f>
        <v/>
      </c>
      <c r="E777" s="277" t="str">
        <f>IF(A777=0,"",VLOOKUP(A:A,ППР2021!A:AF,6,FALSE))</f>
        <v/>
      </c>
      <c r="F777" s="277" t="str">
        <f>IF(A777=0,"",VLOOKUP(A:A,ППР2021!A:AF,7,FALSE))</f>
        <v/>
      </c>
      <c r="G777" s="277" t="str">
        <f>IF(A777=0,"",VLOOKUP(A:A,ППР2021!A:AF,8,FALSE))</f>
        <v/>
      </c>
      <c r="H777" s="806" t="str">
        <f t="array" ref="H777">IF(A77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77" s="276" t="str">
        <f t="array" ref="I777">IF(A77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77" s="807" t="str">
        <f>IF(A777=0,"",IF(H777="ОС",VLOOKUP(A777,ППР2021!A:AP,40,FALSE),IF(H777="ТО",VLOOKUP(A777,ППР2021!A:AP,41,FALSE),IF(H777="ТР",VLOOKUP(A777,ППР2021!A:AP,42,FALSE),0))))</f>
        <v/>
      </c>
      <c r="K777" s="807" t="str">
        <f>IF(A777=0,"",IF(H777="ТР",VLOOKUP(A777,ППР2021!A:AM,38,FALSE),IF(H777="ТО",VLOOKUP(A777,ППР2021!A:AM,36,FALSE),VLOOKUP(A777,ППР2021!A:AM,34,FALSE))))</f>
        <v/>
      </c>
      <c r="L777" s="807" t="str">
        <f>IF(A777=0,IF(B777=Титул!$B$33,Титул!$K$33,IF(B777=Титул!$B$36,Титул!$K$36,IF(B777=Титул!$B$39,Титул!$K$39,""))),IF(H777="ТР",VLOOKUP(A777,ППР2021!A:AM,39,FALSE),IF(H777="ТО",VLOOKUP(A777,ППР2021!A:AM,37,FALSE),VLOOKUP(A777,ППР2021!A:AM,35,FALSE))))</f>
        <v/>
      </c>
      <c r="M777" s="807" t="str">
        <f>IF(A777=0,"",IF(H777="ТР",VLOOKUP(A777,ППР2021!A:AU,47,FALSE),VLOOKUP(A777,ППР2021!A:AT,46,FALSE)))</f>
        <v/>
      </c>
      <c r="N777" s="808"/>
      <c r="O777" s="809"/>
      <c r="P777" s="810">
        <f t="shared" si="22"/>
        <v>0</v>
      </c>
      <c r="Q777" s="809"/>
      <c r="R777" s="809"/>
      <c r="S777" s="276">
        <f>IFERROR(VLOOKUP(K777,'Реестр НВ'!$A$7:$J$1000,10,FALSE)*I777,0)</f>
        <v>0</v>
      </c>
      <c r="T777" s="277" t="str">
        <f>IFERROR(VLOOKUP(A:A,ППР2021!A:AR,44,FALSE),"")</f>
        <v/>
      </c>
      <c r="U777" s="277" t="str">
        <f t="shared" si="23"/>
        <v/>
      </c>
    </row>
    <row r="778" spans="1:21" s="278" customFormat="1" ht="35.1" customHeight="1">
      <c r="A778" s="277">
        <f t="array" ref="A77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78" s="277" t="str">
        <f>IF(A778=0,IF(B776=Титул!$B$36,Титул!$B$39,IF(OR(B776="Задание составил: инженер I категории ПТО",B776="Задание составил: начальник ПТО"),Титул!$B$36,IF(A775&gt;0,IF(A776=0,Титул!$B$33,""),""))),VLOOKUP(A:A,ППР2021!A:AF,3,FALSE))</f>
        <v/>
      </c>
      <c r="C778" s="277" t="str">
        <f>IF(A778=0,"",VLOOKUP(A:A,ППР2021!A:AF,4,FALSE))</f>
        <v/>
      </c>
      <c r="D778" s="277" t="str">
        <f>IF(A778=0,"",VLOOKUP(A:A,ППР2021!A:AF,5,FALSE))</f>
        <v/>
      </c>
      <c r="E778" s="277" t="str">
        <f>IF(A778=0,"",VLOOKUP(A:A,ППР2021!A:AF,6,FALSE))</f>
        <v/>
      </c>
      <c r="F778" s="277" t="str">
        <f>IF(A778=0,"",VLOOKUP(A:A,ППР2021!A:AF,7,FALSE))</f>
        <v/>
      </c>
      <c r="G778" s="277" t="str">
        <f>IF(A778=0,"",VLOOKUP(A:A,ППР2021!A:AF,8,FALSE))</f>
        <v/>
      </c>
      <c r="H778" s="806" t="str">
        <f t="array" ref="H778">IF(A77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78" s="276" t="str">
        <f t="array" ref="I778">IF(A77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78" s="807" t="str">
        <f>IF(A778=0,"",IF(H778="ОС",VLOOKUP(A778,ППР2021!A:AP,40,FALSE),IF(H778="ТО",VLOOKUP(A778,ППР2021!A:AP,41,FALSE),IF(H778="ТР",VLOOKUP(A778,ППР2021!A:AP,42,FALSE),0))))</f>
        <v/>
      </c>
      <c r="K778" s="807" t="str">
        <f>IF(A778=0,"",IF(H778="ТР",VLOOKUP(A778,ППР2021!A:AM,38,FALSE),IF(H778="ТО",VLOOKUP(A778,ППР2021!A:AM,36,FALSE),VLOOKUP(A778,ППР2021!A:AM,34,FALSE))))</f>
        <v/>
      </c>
      <c r="L778" s="807" t="str">
        <f>IF(A778=0,IF(B778=Титул!$B$33,Титул!$K$33,IF(B778=Титул!$B$36,Титул!$K$36,IF(B778=Титул!$B$39,Титул!$K$39,""))),IF(H778="ТР",VLOOKUP(A778,ППР2021!A:AM,39,FALSE),IF(H778="ТО",VLOOKUP(A778,ППР2021!A:AM,37,FALSE),VLOOKUP(A778,ППР2021!A:AM,35,FALSE))))</f>
        <v/>
      </c>
      <c r="M778" s="807" t="str">
        <f>IF(A778=0,"",IF(H778="ТР",VLOOKUP(A778,ППР2021!A:AU,47,FALSE),VLOOKUP(A778,ППР2021!A:AT,46,FALSE)))</f>
        <v/>
      </c>
      <c r="N778" s="808"/>
      <c r="O778" s="809"/>
      <c r="P778" s="810">
        <f t="shared" si="22"/>
        <v>0</v>
      </c>
      <c r="Q778" s="809"/>
      <c r="R778" s="809"/>
      <c r="S778" s="276">
        <f>IFERROR(VLOOKUP(K778,'Реестр НВ'!$A$7:$J$1000,10,FALSE)*I778,0)</f>
        <v>0</v>
      </c>
      <c r="T778" s="277" t="str">
        <f>IFERROR(VLOOKUP(A:A,ППР2021!A:AR,44,FALSE),"")</f>
        <v/>
      </c>
      <c r="U778" s="277" t="str">
        <f t="shared" si="23"/>
        <v/>
      </c>
    </row>
    <row r="779" spans="1:21" s="278" customFormat="1" ht="35.1" customHeight="1">
      <c r="A779" s="277">
        <f t="array" ref="A77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79" s="277" t="str">
        <f>IF(A779=0,IF(B777=Титул!$B$36,Титул!$B$39,IF(OR(B777="Задание составил: инженер I категории ПТО",B777="Задание составил: начальник ПТО"),Титул!$B$36,IF(A776&gt;0,IF(A777=0,Титул!$B$33,""),""))),VLOOKUP(A:A,ППР2021!A:AF,3,FALSE))</f>
        <v/>
      </c>
      <c r="C779" s="277" t="str">
        <f>IF(A779=0,"",VLOOKUP(A:A,ППР2021!A:AF,4,FALSE))</f>
        <v/>
      </c>
      <c r="D779" s="277" t="str">
        <f>IF(A779=0,"",VLOOKUP(A:A,ППР2021!A:AF,5,FALSE))</f>
        <v/>
      </c>
      <c r="E779" s="277" t="str">
        <f>IF(A779=0,"",VLOOKUP(A:A,ППР2021!A:AF,6,FALSE))</f>
        <v/>
      </c>
      <c r="F779" s="277" t="str">
        <f>IF(A779=0,"",VLOOKUP(A:A,ППР2021!A:AF,7,FALSE))</f>
        <v/>
      </c>
      <c r="G779" s="277" t="str">
        <f>IF(A779=0,"",VLOOKUP(A:A,ППР2021!A:AF,8,FALSE))</f>
        <v/>
      </c>
      <c r="H779" s="806" t="str">
        <f t="array" ref="H779">IF(A77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79" s="276" t="str">
        <f t="array" ref="I779">IF(A77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79" s="807" t="str">
        <f>IF(A779=0,"",IF(H779="ОС",VLOOKUP(A779,ППР2021!A:AP,40,FALSE),IF(H779="ТО",VLOOKUP(A779,ППР2021!A:AP,41,FALSE),IF(H779="ТР",VLOOKUP(A779,ППР2021!A:AP,42,FALSE),0))))</f>
        <v/>
      </c>
      <c r="K779" s="807" t="str">
        <f>IF(A779=0,"",IF(H779="ТР",VLOOKUP(A779,ППР2021!A:AM,38,FALSE),IF(H779="ТО",VLOOKUP(A779,ППР2021!A:AM,36,FALSE),VLOOKUP(A779,ППР2021!A:AM,34,FALSE))))</f>
        <v/>
      </c>
      <c r="L779" s="807" t="str">
        <f>IF(A779=0,IF(B779=Титул!$B$33,Титул!$K$33,IF(B779=Титул!$B$36,Титул!$K$36,IF(B779=Титул!$B$39,Титул!$K$39,""))),IF(H779="ТР",VLOOKUP(A779,ППР2021!A:AM,39,FALSE),IF(H779="ТО",VLOOKUP(A779,ППР2021!A:AM,37,FALSE),VLOOKUP(A779,ППР2021!A:AM,35,FALSE))))</f>
        <v/>
      </c>
      <c r="M779" s="807" t="str">
        <f>IF(A779=0,"",IF(H779="ТР",VLOOKUP(A779,ППР2021!A:AU,47,FALSE),VLOOKUP(A779,ППР2021!A:AT,46,FALSE)))</f>
        <v/>
      </c>
      <c r="N779" s="808"/>
      <c r="O779" s="809"/>
      <c r="P779" s="810">
        <f t="shared" si="22"/>
        <v>0</v>
      </c>
      <c r="Q779" s="809"/>
      <c r="R779" s="809"/>
      <c r="S779" s="276">
        <f>IFERROR(VLOOKUP(K779,'Реестр НВ'!$A$7:$J$1000,10,FALSE)*I779,0)</f>
        <v>0</v>
      </c>
      <c r="T779" s="277" t="str">
        <f>IFERROR(VLOOKUP(A:A,ППР2021!A:AR,44,FALSE),"")</f>
        <v/>
      </c>
      <c r="U779" s="277" t="str">
        <f t="shared" si="23"/>
        <v/>
      </c>
    </row>
    <row r="780" spans="1:21" s="278" customFormat="1" ht="35.1" customHeight="1">
      <c r="A780" s="277">
        <f t="array" ref="A78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80" s="277" t="str">
        <f>IF(A780=0,IF(B778=Титул!$B$36,Титул!$B$39,IF(OR(B778="Задание составил: инженер I категории ПТО",B778="Задание составил: начальник ПТО"),Титул!$B$36,IF(A777&gt;0,IF(A778=0,Титул!$B$33,""),""))),VLOOKUP(A:A,ППР2021!A:AF,3,FALSE))</f>
        <v/>
      </c>
      <c r="C780" s="277" t="str">
        <f>IF(A780=0,"",VLOOKUP(A:A,ППР2021!A:AF,4,FALSE))</f>
        <v/>
      </c>
      <c r="D780" s="277" t="str">
        <f>IF(A780=0,"",VLOOKUP(A:A,ППР2021!A:AF,5,FALSE))</f>
        <v/>
      </c>
      <c r="E780" s="277" t="str">
        <f>IF(A780=0,"",VLOOKUP(A:A,ППР2021!A:AF,6,FALSE))</f>
        <v/>
      </c>
      <c r="F780" s="277" t="str">
        <f>IF(A780=0,"",VLOOKUP(A:A,ППР2021!A:AF,7,FALSE))</f>
        <v/>
      </c>
      <c r="G780" s="277" t="str">
        <f>IF(A780=0,"",VLOOKUP(A:A,ППР2021!A:AF,8,FALSE))</f>
        <v/>
      </c>
      <c r="H780" s="806" t="str">
        <f t="array" ref="H780">IF(A78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80" s="276" t="str">
        <f t="array" ref="I780">IF(A78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80" s="807" t="str">
        <f>IF(A780=0,"",IF(H780="ОС",VLOOKUP(A780,ППР2021!A:AP,40,FALSE),IF(H780="ТО",VLOOKUP(A780,ППР2021!A:AP,41,FALSE),IF(H780="ТР",VLOOKUP(A780,ППР2021!A:AP,42,FALSE),0))))</f>
        <v/>
      </c>
      <c r="K780" s="807" t="str">
        <f>IF(A780=0,"",IF(H780="ТР",VLOOKUP(A780,ППР2021!A:AM,38,FALSE),IF(H780="ТО",VLOOKUP(A780,ППР2021!A:AM,36,FALSE),VLOOKUP(A780,ППР2021!A:AM,34,FALSE))))</f>
        <v/>
      </c>
      <c r="L780" s="807" t="str">
        <f>IF(A780=0,IF(B780=Титул!$B$33,Титул!$K$33,IF(B780=Титул!$B$36,Титул!$K$36,IF(B780=Титул!$B$39,Титул!$K$39,""))),IF(H780="ТР",VLOOKUP(A780,ППР2021!A:AM,39,FALSE),IF(H780="ТО",VLOOKUP(A780,ППР2021!A:AM,37,FALSE),VLOOKUP(A780,ППР2021!A:AM,35,FALSE))))</f>
        <v/>
      </c>
      <c r="M780" s="807" t="str">
        <f>IF(A780=0,"",IF(H780="ТР",VLOOKUP(A780,ППР2021!A:AU,47,FALSE),VLOOKUP(A780,ППР2021!A:AT,46,FALSE)))</f>
        <v/>
      </c>
      <c r="N780" s="808"/>
      <c r="O780" s="809"/>
      <c r="P780" s="810">
        <f t="shared" si="22"/>
        <v>0</v>
      </c>
      <c r="Q780" s="809"/>
      <c r="R780" s="809"/>
      <c r="S780" s="276">
        <f>IFERROR(VLOOKUP(K780,'Реестр НВ'!$A$7:$J$1000,10,FALSE)*I780,0)</f>
        <v>0</v>
      </c>
      <c r="T780" s="277" t="str">
        <f>IFERROR(VLOOKUP(A:A,ППР2021!A:AR,44,FALSE),"")</f>
        <v/>
      </c>
      <c r="U780" s="277" t="str">
        <f t="shared" si="23"/>
        <v/>
      </c>
    </row>
    <row r="781" spans="1:21" s="278" customFormat="1" ht="35.1" customHeight="1">
      <c r="A781" s="277">
        <f t="array" ref="A78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81" s="277" t="str">
        <f>IF(A781=0,IF(B779=Титул!$B$36,Титул!$B$39,IF(OR(B779="Задание составил: инженер I категории ПТО",B779="Задание составил: начальник ПТО"),Титул!$B$36,IF(A778&gt;0,IF(A779=0,Титул!$B$33,""),""))),VLOOKUP(A:A,ППР2021!A:AF,3,FALSE))</f>
        <v/>
      </c>
      <c r="C781" s="277" t="str">
        <f>IF(A781=0,"",VLOOKUP(A:A,ППР2021!A:AF,4,FALSE))</f>
        <v/>
      </c>
      <c r="D781" s="277" t="str">
        <f>IF(A781=0,"",VLOOKUP(A:A,ППР2021!A:AF,5,FALSE))</f>
        <v/>
      </c>
      <c r="E781" s="277" t="str">
        <f>IF(A781=0,"",VLOOKUP(A:A,ППР2021!A:AF,6,FALSE))</f>
        <v/>
      </c>
      <c r="F781" s="277" t="str">
        <f>IF(A781=0,"",VLOOKUP(A:A,ППР2021!A:AF,7,FALSE))</f>
        <v/>
      </c>
      <c r="G781" s="277" t="str">
        <f>IF(A781=0,"",VLOOKUP(A:A,ППР2021!A:AF,8,FALSE))</f>
        <v/>
      </c>
      <c r="H781" s="806" t="str">
        <f t="array" ref="H781">IF(A78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81" s="276" t="str">
        <f t="array" ref="I781">IF(A78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81" s="807" t="str">
        <f>IF(A781=0,"",IF(H781="ОС",VLOOKUP(A781,ППР2021!A:AP,40,FALSE),IF(H781="ТО",VLOOKUP(A781,ППР2021!A:AP,41,FALSE),IF(H781="ТР",VLOOKUP(A781,ППР2021!A:AP,42,FALSE),0))))</f>
        <v/>
      </c>
      <c r="K781" s="807" t="str">
        <f>IF(A781=0,"",IF(H781="ТР",VLOOKUP(A781,ППР2021!A:AM,38,FALSE),IF(H781="ТО",VLOOKUP(A781,ППР2021!A:AM,36,FALSE),VLOOKUP(A781,ППР2021!A:AM,34,FALSE))))</f>
        <v/>
      </c>
      <c r="L781" s="807" t="str">
        <f>IF(A781=0,IF(B781=Титул!$B$33,Титул!$K$33,IF(B781=Титул!$B$36,Титул!$K$36,IF(B781=Титул!$B$39,Титул!$K$39,""))),IF(H781="ТР",VLOOKUP(A781,ППР2021!A:AM,39,FALSE),IF(H781="ТО",VLOOKUP(A781,ППР2021!A:AM,37,FALSE),VLOOKUP(A781,ППР2021!A:AM,35,FALSE))))</f>
        <v/>
      </c>
      <c r="M781" s="807" t="str">
        <f>IF(A781=0,"",IF(H781="ТР",VLOOKUP(A781,ППР2021!A:AU,47,FALSE),VLOOKUP(A781,ППР2021!A:AT,46,FALSE)))</f>
        <v/>
      </c>
      <c r="N781" s="808"/>
      <c r="O781" s="809"/>
      <c r="P781" s="810">
        <f t="shared" si="22"/>
        <v>0</v>
      </c>
      <c r="Q781" s="809"/>
      <c r="R781" s="809"/>
      <c r="S781" s="276">
        <f>IFERROR(VLOOKUP(K781,'Реестр НВ'!$A$7:$J$1000,10,FALSE)*I781,0)</f>
        <v>0</v>
      </c>
      <c r="T781" s="277" t="str">
        <f>IFERROR(VLOOKUP(A:A,ППР2021!A:AR,44,FALSE),"")</f>
        <v/>
      </c>
      <c r="U781" s="277" t="str">
        <f t="shared" si="23"/>
        <v/>
      </c>
    </row>
    <row r="782" spans="1:21" s="278" customFormat="1" ht="35.1" customHeight="1">
      <c r="A782" s="277">
        <f t="array" ref="A78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82" s="277" t="str">
        <f>IF(A782=0,IF(B780=Титул!$B$36,Титул!$B$39,IF(OR(B780="Задание составил: инженер I категории ПТО",B780="Задание составил: начальник ПТО"),Титул!$B$36,IF(A779&gt;0,IF(A780=0,Титул!$B$33,""),""))),VLOOKUP(A:A,ППР2021!A:AF,3,FALSE))</f>
        <v/>
      </c>
      <c r="C782" s="277" t="str">
        <f>IF(A782=0,"",VLOOKUP(A:A,ППР2021!A:AF,4,FALSE))</f>
        <v/>
      </c>
      <c r="D782" s="277" t="str">
        <f>IF(A782=0,"",VLOOKUP(A:A,ППР2021!A:AF,5,FALSE))</f>
        <v/>
      </c>
      <c r="E782" s="277" t="str">
        <f>IF(A782=0,"",VLOOKUP(A:A,ППР2021!A:AF,6,FALSE))</f>
        <v/>
      </c>
      <c r="F782" s="277" t="str">
        <f>IF(A782=0,"",VLOOKUP(A:A,ППР2021!A:AF,7,FALSE))</f>
        <v/>
      </c>
      <c r="G782" s="277" t="str">
        <f>IF(A782=0,"",VLOOKUP(A:A,ППР2021!A:AF,8,FALSE))</f>
        <v/>
      </c>
      <c r="H782" s="806" t="str">
        <f t="array" ref="H782">IF(A78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82" s="276" t="str">
        <f t="array" ref="I782">IF(A78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82" s="807" t="str">
        <f>IF(A782=0,"",IF(H782="ОС",VLOOKUP(A782,ППР2021!A:AP,40,FALSE),IF(H782="ТО",VLOOKUP(A782,ППР2021!A:AP,41,FALSE),IF(H782="ТР",VLOOKUP(A782,ППР2021!A:AP,42,FALSE),0))))</f>
        <v/>
      </c>
      <c r="K782" s="807" t="str">
        <f>IF(A782=0,"",IF(H782="ТР",VLOOKUP(A782,ППР2021!A:AM,38,FALSE),IF(H782="ТО",VLOOKUP(A782,ППР2021!A:AM,36,FALSE),VLOOKUP(A782,ППР2021!A:AM,34,FALSE))))</f>
        <v/>
      </c>
      <c r="L782" s="807" t="str">
        <f>IF(A782=0,IF(B782=Титул!$B$33,Титул!$K$33,IF(B782=Титул!$B$36,Титул!$K$36,IF(B782=Титул!$B$39,Титул!$K$39,""))),IF(H782="ТР",VLOOKUP(A782,ППР2021!A:AM,39,FALSE),IF(H782="ТО",VLOOKUP(A782,ППР2021!A:AM,37,FALSE),VLOOKUP(A782,ППР2021!A:AM,35,FALSE))))</f>
        <v/>
      </c>
      <c r="M782" s="807" t="str">
        <f>IF(A782=0,"",IF(H782="ТР",VLOOKUP(A782,ППР2021!A:AU,47,FALSE),VLOOKUP(A782,ППР2021!A:AT,46,FALSE)))</f>
        <v/>
      </c>
      <c r="N782" s="808"/>
      <c r="O782" s="809"/>
      <c r="P782" s="810">
        <f t="shared" si="22"/>
        <v>0</v>
      </c>
      <c r="Q782" s="809"/>
      <c r="R782" s="809"/>
      <c r="S782" s="276">
        <f>IFERROR(VLOOKUP(K782,'Реестр НВ'!$A$7:$J$1000,10,FALSE)*I782,0)</f>
        <v>0</v>
      </c>
      <c r="T782" s="277" t="str">
        <f>IFERROR(VLOOKUP(A:A,ППР2021!A:AR,44,FALSE),"")</f>
        <v/>
      </c>
      <c r="U782" s="277" t="str">
        <f t="shared" si="23"/>
        <v/>
      </c>
    </row>
    <row r="783" spans="1:21" s="278" customFormat="1" ht="35.1" customHeight="1">
      <c r="A783" s="277">
        <f t="array" ref="A78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83" s="277" t="str">
        <f>IF(A783=0,IF(B781=Титул!$B$36,Титул!$B$39,IF(OR(B781="Задание составил: инженер I категории ПТО",B781="Задание составил: начальник ПТО"),Титул!$B$36,IF(A780&gt;0,IF(A781=0,Титул!$B$33,""),""))),VLOOKUP(A:A,ППР2021!A:AF,3,FALSE))</f>
        <v/>
      </c>
      <c r="C783" s="277" t="str">
        <f>IF(A783=0,"",VLOOKUP(A:A,ППР2021!A:AF,4,FALSE))</f>
        <v/>
      </c>
      <c r="D783" s="277" t="str">
        <f>IF(A783=0,"",VLOOKUP(A:A,ППР2021!A:AF,5,FALSE))</f>
        <v/>
      </c>
      <c r="E783" s="277" t="str">
        <f>IF(A783=0,"",VLOOKUP(A:A,ППР2021!A:AF,6,FALSE))</f>
        <v/>
      </c>
      <c r="F783" s="277" t="str">
        <f>IF(A783=0,"",VLOOKUP(A:A,ППР2021!A:AF,7,FALSE))</f>
        <v/>
      </c>
      <c r="G783" s="277" t="str">
        <f>IF(A783=0,"",VLOOKUP(A:A,ППР2021!A:AF,8,FALSE))</f>
        <v/>
      </c>
      <c r="H783" s="806" t="str">
        <f t="array" ref="H783">IF(A78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83" s="276" t="str">
        <f t="array" ref="I783">IF(A78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83" s="807" t="str">
        <f>IF(A783=0,"",IF(H783="ОС",VLOOKUP(A783,ППР2021!A:AP,40,FALSE),IF(H783="ТО",VLOOKUP(A783,ППР2021!A:AP,41,FALSE),IF(H783="ТР",VLOOKUP(A783,ППР2021!A:AP,42,FALSE),0))))</f>
        <v/>
      </c>
      <c r="K783" s="807" t="str">
        <f>IF(A783=0,"",IF(H783="ТР",VLOOKUP(A783,ППР2021!A:AM,38,FALSE),IF(H783="ТО",VLOOKUP(A783,ППР2021!A:AM,36,FALSE),VLOOKUP(A783,ППР2021!A:AM,34,FALSE))))</f>
        <v/>
      </c>
      <c r="L783" s="807" t="str">
        <f>IF(A783=0,IF(B783=Титул!$B$33,Титул!$K$33,IF(B783=Титул!$B$36,Титул!$K$36,IF(B783=Титул!$B$39,Титул!$K$39,""))),IF(H783="ТР",VLOOKUP(A783,ППР2021!A:AM,39,FALSE),IF(H783="ТО",VLOOKUP(A783,ППР2021!A:AM,37,FALSE),VLOOKUP(A783,ППР2021!A:AM,35,FALSE))))</f>
        <v/>
      </c>
      <c r="M783" s="807" t="str">
        <f>IF(A783=0,"",IF(H783="ТР",VLOOKUP(A783,ППР2021!A:AU,47,FALSE),VLOOKUP(A783,ППР2021!A:AT,46,FALSE)))</f>
        <v/>
      </c>
      <c r="N783" s="808"/>
      <c r="O783" s="809"/>
      <c r="P783" s="810">
        <f t="shared" si="22"/>
        <v>0</v>
      </c>
      <c r="Q783" s="809"/>
      <c r="R783" s="809"/>
      <c r="S783" s="276">
        <f>IFERROR(VLOOKUP(K783,'Реестр НВ'!$A$7:$J$1000,10,FALSE)*I783,0)</f>
        <v>0</v>
      </c>
      <c r="T783" s="277" t="str">
        <f>IFERROR(VLOOKUP(A:A,ППР2021!A:AR,44,FALSE),"")</f>
        <v/>
      </c>
      <c r="U783" s="277" t="str">
        <f t="shared" si="23"/>
        <v/>
      </c>
    </row>
    <row r="784" spans="1:21" s="278" customFormat="1" ht="35.1" customHeight="1">
      <c r="A784" s="277">
        <f t="array" ref="A78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84" s="277" t="str">
        <f>IF(A784=0,IF(B782=Титул!$B$36,Титул!$B$39,IF(OR(B782="Задание составил: инженер I категории ПТО",B782="Задание составил: начальник ПТО"),Титул!$B$36,IF(A781&gt;0,IF(A782=0,Титул!$B$33,""),""))),VLOOKUP(A:A,ППР2021!A:AF,3,FALSE))</f>
        <v/>
      </c>
      <c r="C784" s="277" t="str">
        <f>IF(A784=0,"",VLOOKUP(A:A,ППР2021!A:AF,4,FALSE))</f>
        <v/>
      </c>
      <c r="D784" s="277" t="str">
        <f>IF(A784=0,"",VLOOKUP(A:A,ППР2021!A:AF,5,FALSE))</f>
        <v/>
      </c>
      <c r="E784" s="277" t="str">
        <f>IF(A784=0,"",VLOOKUP(A:A,ППР2021!A:AF,6,FALSE))</f>
        <v/>
      </c>
      <c r="F784" s="277" t="str">
        <f>IF(A784=0,"",VLOOKUP(A:A,ППР2021!A:AF,7,FALSE))</f>
        <v/>
      </c>
      <c r="G784" s="277" t="str">
        <f>IF(A784=0,"",VLOOKUP(A:A,ППР2021!A:AF,8,FALSE))</f>
        <v/>
      </c>
      <c r="H784" s="806" t="str">
        <f t="array" ref="H784">IF(A78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84" s="276" t="str">
        <f t="array" ref="I784">IF(A78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84" s="807" t="str">
        <f>IF(A784=0,"",IF(H784="ОС",VLOOKUP(A784,ППР2021!A:AP,40,FALSE),IF(H784="ТО",VLOOKUP(A784,ППР2021!A:AP,41,FALSE),IF(H784="ТР",VLOOKUP(A784,ППР2021!A:AP,42,FALSE),0))))</f>
        <v/>
      </c>
      <c r="K784" s="807" t="str">
        <f>IF(A784=0,"",IF(H784="ТР",VLOOKUP(A784,ППР2021!A:AM,38,FALSE),IF(H784="ТО",VLOOKUP(A784,ППР2021!A:AM,36,FALSE),VLOOKUP(A784,ППР2021!A:AM,34,FALSE))))</f>
        <v/>
      </c>
      <c r="L784" s="807" t="str">
        <f>IF(A784=0,IF(B784=Титул!$B$33,Титул!$K$33,IF(B784=Титул!$B$36,Титул!$K$36,IF(B784=Титул!$B$39,Титул!$K$39,""))),IF(H784="ТР",VLOOKUP(A784,ППР2021!A:AM,39,FALSE),IF(H784="ТО",VLOOKUP(A784,ППР2021!A:AM,37,FALSE),VLOOKUP(A784,ППР2021!A:AM,35,FALSE))))</f>
        <v/>
      </c>
      <c r="M784" s="807" t="str">
        <f>IF(A784=0,"",IF(H784="ТР",VLOOKUP(A784,ППР2021!A:AU,47,FALSE),VLOOKUP(A784,ППР2021!A:AT,46,FALSE)))</f>
        <v/>
      </c>
      <c r="N784" s="808"/>
      <c r="O784" s="809"/>
      <c r="P784" s="810">
        <f t="shared" si="22"/>
        <v>0</v>
      </c>
      <c r="Q784" s="809"/>
      <c r="R784" s="809"/>
      <c r="S784" s="276">
        <f>IFERROR(VLOOKUP(K784,'Реестр НВ'!$A$7:$J$1000,10,FALSE)*I784,0)</f>
        <v>0</v>
      </c>
      <c r="T784" s="277" t="str">
        <f>IFERROR(VLOOKUP(A:A,ППР2021!A:AR,44,FALSE),"")</f>
        <v/>
      </c>
      <c r="U784" s="277" t="str">
        <f t="shared" si="23"/>
        <v/>
      </c>
    </row>
    <row r="785" spans="1:21" s="278" customFormat="1" ht="35.1" customHeight="1">
      <c r="A785" s="277">
        <f t="array" ref="A78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85" s="277" t="str">
        <f>IF(A785=0,IF(B783=Титул!$B$36,Титул!$B$39,IF(OR(B783="Задание составил: инженер I категории ПТО",B783="Задание составил: начальник ПТО"),Титул!$B$36,IF(A782&gt;0,IF(A783=0,Титул!$B$33,""),""))),VLOOKUP(A:A,ППР2021!A:AF,3,FALSE))</f>
        <v/>
      </c>
      <c r="C785" s="277" t="str">
        <f>IF(A785=0,"",VLOOKUP(A:A,ППР2021!A:AF,4,FALSE))</f>
        <v/>
      </c>
      <c r="D785" s="277" t="str">
        <f>IF(A785=0,"",VLOOKUP(A:A,ППР2021!A:AF,5,FALSE))</f>
        <v/>
      </c>
      <c r="E785" s="277" t="str">
        <f>IF(A785=0,"",VLOOKUP(A:A,ППР2021!A:AF,6,FALSE))</f>
        <v/>
      </c>
      <c r="F785" s="277" t="str">
        <f>IF(A785=0,"",VLOOKUP(A:A,ППР2021!A:AF,7,FALSE))</f>
        <v/>
      </c>
      <c r="G785" s="277" t="str">
        <f>IF(A785=0,"",VLOOKUP(A:A,ППР2021!A:AF,8,FALSE))</f>
        <v/>
      </c>
      <c r="H785" s="806" t="str">
        <f t="array" ref="H785">IF(A78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85" s="276" t="str">
        <f t="array" ref="I785">IF(A78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85" s="807" t="str">
        <f>IF(A785=0,"",IF(H785="ОС",VLOOKUP(A785,ППР2021!A:AP,40,FALSE),IF(H785="ТО",VLOOKUP(A785,ППР2021!A:AP,41,FALSE),IF(H785="ТР",VLOOKUP(A785,ППР2021!A:AP,42,FALSE),0))))</f>
        <v/>
      </c>
      <c r="K785" s="807" t="str">
        <f>IF(A785=0,"",IF(H785="ТР",VLOOKUP(A785,ППР2021!A:AM,38,FALSE),IF(H785="ТО",VLOOKUP(A785,ППР2021!A:AM,36,FALSE),VLOOKUP(A785,ППР2021!A:AM,34,FALSE))))</f>
        <v/>
      </c>
      <c r="L785" s="807" t="str">
        <f>IF(A785=0,IF(B785=Титул!$B$33,Титул!$K$33,IF(B785=Титул!$B$36,Титул!$K$36,IF(B785=Титул!$B$39,Титул!$K$39,""))),IF(H785="ТР",VLOOKUP(A785,ППР2021!A:AM,39,FALSE),IF(H785="ТО",VLOOKUP(A785,ППР2021!A:AM,37,FALSE),VLOOKUP(A785,ППР2021!A:AM,35,FALSE))))</f>
        <v/>
      </c>
      <c r="M785" s="807" t="str">
        <f>IF(A785=0,"",IF(H785="ТР",VLOOKUP(A785,ППР2021!A:AU,47,FALSE),VLOOKUP(A785,ППР2021!A:AT,46,FALSE)))</f>
        <v/>
      </c>
      <c r="N785" s="808"/>
      <c r="O785" s="809"/>
      <c r="P785" s="810">
        <f t="shared" si="22"/>
        <v>0</v>
      </c>
      <c r="Q785" s="809"/>
      <c r="R785" s="809"/>
      <c r="S785" s="276">
        <f>IFERROR(VLOOKUP(K785,'Реестр НВ'!$A$7:$J$1000,10,FALSE)*I785,0)</f>
        <v>0</v>
      </c>
      <c r="T785" s="277" t="str">
        <f>IFERROR(VLOOKUP(A:A,ППР2021!A:AR,44,FALSE),"")</f>
        <v/>
      </c>
      <c r="U785" s="277" t="str">
        <f t="shared" si="23"/>
        <v/>
      </c>
    </row>
    <row r="786" spans="1:21" s="278" customFormat="1" ht="35.1" customHeight="1">
      <c r="A786" s="277">
        <f t="array" ref="A78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86" s="277" t="str">
        <f>IF(A786=0,IF(B784=Титул!$B$36,Титул!$B$39,IF(OR(B784="Задание составил: инженер I категории ПТО",B784="Задание составил: начальник ПТО"),Титул!$B$36,IF(A783&gt;0,IF(A784=0,Титул!$B$33,""),""))),VLOOKUP(A:A,ППР2021!A:AF,3,FALSE))</f>
        <v/>
      </c>
      <c r="C786" s="277" t="str">
        <f>IF(A786=0,"",VLOOKUP(A:A,ППР2021!A:AF,4,FALSE))</f>
        <v/>
      </c>
      <c r="D786" s="277" t="str">
        <f>IF(A786=0,"",VLOOKUP(A:A,ППР2021!A:AF,5,FALSE))</f>
        <v/>
      </c>
      <c r="E786" s="277" t="str">
        <f>IF(A786=0,"",VLOOKUP(A:A,ППР2021!A:AF,6,FALSE))</f>
        <v/>
      </c>
      <c r="F786" s="277" t="str">
        <f>IF(A786=0,"",VLOOKUP(A:A,ППР2021!A:AF,7,FALSE))</f>
        <v/>
      </c>
      <c r="G786" s="277" t="str">
        <f>IF(A786=0,"",VLOOKUP(A:A,ППР2021!A:AF,8,FALSE))</f>
        <v/>
      </c>
      <c r="H786" s="806" t="str">
        <f t="array" ref="H786">IF(A78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86" s="276" t="str">
        <f t="array" ref="I786">IF(A78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86" s="807" t="str">
        <f>IF(A786=0,"",IF(H786="ОС",VLOOKUP(A786,ППР2021!A:AP,40,FALSE),IF(H786="ТО",VLOOKUP(A786,ППР2021!A:AP,41,FALSE),IF(H786="ТР",VLOOKUP(A786,ППР2021!A:AP,42,FALSE),0))))</f>
        <v/>
      </c>
      <c r="K786" s="807" t="str">
        <f>IF(A786=0,"",IF(H786="ТР",VLOOKUP(A786,ППР2021!A:AM,38,FALSE),IF(H786="ТО",VLOOKUP(A786,ППР2021!A:AM,36,FALSE),VLOOKUP(A786,ППР2021!A:AM,34,FALSE))))</f>
        <v/>
      </c>
      <c r="L786" s="807" t="str">
        <f>IF(A786=0,IF(B786=Титул!$B$33,Титул!$K$33,IF(B786=Титул!$B$36,Титул!$K$36,IF(B786=Титул!$B$39,Титул!$K$39,""))),IF(H786="ТР",VLOOKUP(A786,ППР2021!A:AM,39,FALSE),IF(H786="ТО",VLOOKUP(A786,ППР2021!A:AM,37,FALSE),VLOOKUP(A786,ППР2021!A:AM,35,FALSE))))</f>
        <v/>
      </c>
      <c r="M786" s="807" t="str">
        <f>IF(A786=0,"",IF(H786="ТР",VLOOKUP(A786,ППР2021!A:AU,47,FALSE),VLOOKUP(A786,ППР2021!A:AT,46,FALSE)))</f>
        <v/>
      </c>
      <c r="N786" s="808"/>
      <c r="O786" s="809"/>
      <c r="P786" s="810">
        <f t="shared" si="22"/>
        <v>0</v>
      </c>
      <c r="Q786" s="809"/>
      <c r="R786" s="809"/>
      <c r="S786" s="276">
        <f>IFERROR(VLOOKUP(K786,'Реестр НВ'!$A$7:$J$1000,10,FALSE)*I786,0)</f>
        <v>0</v>
      </c>
      <c r="T786" s="277" t="str">
        <f>IFERROR(VLOOKUP(A:A,ППР2021!A:AR,44,FALSE),"")</f>
        <v/>
      </c>
      <c r="U786" s="277" t="str">
        <f t="shared" si="23"/>
        <v/>
      </c>
    </row>
    <row r="787" spans="1:21" s="278" customFormat="1" ht="35.1" customHeight="1">
      <c r="A787" s="277">
        <f t="array" ref="A78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87" s="277" t="str">
        <f>IF(A787=0,IF(B785=Титул!$B$36,Титул!$B$39,IF(OR(B785="Задание составил: инженер I категории ПТО",B785="Задание составил: начальник ПТО"),Титул!$B$36,IF(A784&gt;0,IF(A785=0,Титул!$B$33,""),""))),VLOOKUP(A:A,ППР2021!A:AF,3,FALSE))</f>
        <v/>
      </c>
      <c r="C787" s="277" t="str">
        <f>IF(A787=0,"",VLOOKUP(A:A,ППР2021!A:AF,4,FALSE))</f>
        <v/>
      </c>
      <c r="D787" s="277" t="str">
        <f>IF(A787=0,"",VLOOKUP(A:A,ППР2021!A:AF,5,FALSE))</f>
        <v/>
      </c>
      <c r="E787" s="277" t="str">
        <f>IF(A787=0,"",VLOOKUP(A:A,ППР2021!A:AF,6,FALSE))</f>
        <v/>
      </c>
      <c r="F787" s="277" t="str">
        <f>IF(A787=0,"",VLOOKUP(A:A,ППР2021!A:AF,7,FALSE))</f>
        <v/>
      </c>
      <c r="G787" s="277" t="str">
        <f>IF(A787=0,"",VLOOKUP(A:A,ППР2021!A:AF,8,FALSE))</f>
        <v/>
      </c>
      <c r="H787" s="806" t="str">
        <f t="array" ref="H787">IF(A78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87" s="276" t="str">
        <f t="array" ref="I787">IF(A78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87" s="807" t="str">
        <f>IF(A787=0,"",IF(H787="ОС",VLOOKUP(A787,ППР2021!A:AP,40,FALSE),IF(H787="ТО",VLOOKUP(A787,ППР2021!A:AP,41,FALSE),IF(H787="ТР",VLOOKUP(A787,ППР2021!A:AP,42,FALSE),0))))</f>
        <v/>
      </c>
      <c r="K787" s="807" t="str">
        <f>IF(A787=0,"",IF(H787="ТР",VLOOKUP(A787,ППР2021!A:AM,38,FALSE),IF(H787="ТО",VLOOKUP(A787,ППР2021!A:AM,36,FALSE),VLOOKUP(A787,ППР2021!A:AM,34,FALSE))))</f>
        <v/>
      </c>
      <c r="L787" s="807" t="str">
        <f>IF(A787=0,IF(B787=Титул!$B$33,Титул!$K$33,IF(B787=Титул!$B$36,Титул!$K$36,IF(B787=Титул!$B$39,Титул!$K$39,""))),IF(H787="ТР",VLOOKUP(A787,ППР2021!A:AM,39,FALSE),IF(H787="ТО",VLOOKUP(A787,ППР2021!A:AM,37,FALSE),VLOOKUP(A787,ППР2021!A:AM,35,FALSE))))</f>
        <v/>
      </c>
      <c r="M787" s="807" t="str">
        <f>IF(A787=0,"",IF(H787="ТР",VLOOKUP(A787,ППР2021!A:AU,47,FALSE),VLOOKUP(A787,ППР2021!A:AT,46,FALSE)))</f>
        <v/>
      </c>
      <c r="N787" s="808"/>
      <c r="O787" s="809"/>
      <c r="P787" s="810">
        <f t="shared" si="22"/>
        <v>0</v>
      </c>
      <c r="Q787" s="809"/>
      <c r="R787" s="809"/>
      <c r="S787" s="276">
        <f>IFERROR(VLOOKUP(K787,'Реестр НВ'!$A$7:$J$1000,10,FALSE)*I787,0)</f>
        <v>0</v>
      </c>
      <c r="T787" s="277" t="str">
        <f>IFERROR(VLOOKUP(A:A,ППР2021!A:AR,44,FALSE),"")</f>
        <v/>
      </c>
      <c r="U787" s="277" t="str">
        <f t="shared" si="23"/>
        <v/>
      </c>
    </row>
    <row r="788" spans="1:21" s="278" customFormat="1" ht="35.1" customHeight="1">
      <c r="A788" s="277">
        <f t="array" ref="A78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88" s="277" t="str">
        <f>IF(A788=0,IF(B786=Титул!$B$36,Титул!$B$39,IF(OR(B786="Задание составил: инженер I категории ПТО",B786="Задание составил: начальник ПТО"),Титул!$B$36,IF(A785&gt;0,IF(A786=0,Титул!$B$33,""),""))),VLOOKUP(A:A,ППР2021!A:AF,3,FALSE))</f>
        <v/>
      </c>
      <c r="C788" s="277" t="str">
        <f>IF(A788=0,"",VLOOKUP(A:A,ППР2021!A:AF,4,FALSE))</f>
        <v/>
      </c>
      <c r="D788" s="277" t="str">
        <f>IF(A788=0,"",VLOOKUP(A:A,ППР2021!A:AF,5,FALSE))</f>
        <v/>
      </c>
      <c r="E788" s="277" t="str">
        <f>IF(A788=0,"",VLOOKUP(A:A,ППР2021!A:AF,6,FALSE))</f>
        <v/>
      </c>
      <c r="F788" s="277" t="str">
        <f>IF(A788=0,"",VLOOKUP(A:A,ППР2021!A:AF,7,FALSE))</f>
        <v/>
      </c>
      <c r="G788" s="277" t="str">
        <f>IF(A788=0,"",VLOOKUP(A:A,ППР2021!A:AF,8,FALSE))</f>
        <v/>
      </c>
      <c r="H788" s="806" t="str">
        <f t="array" ref="H788">IF(A78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88" s="276" t="str">
        <f t="array" ref="I788">IF(A78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88" s="807" t="str">
        <f>IF(A788=0,"",IF(H788="ОС",VLOOKUP(A788,ППР2021!A:AP,40,FALSE),IF(H788="ТО",VLOOKUP(A788,ППР2021!A:AP,41,FALSE),IF(H788="ТР",VLOOKUP(A788,ППР2021!A:AP,42,FALSE),0))))</f>
        <v/>
      </c>
      <c r="K788" s="807" t="str">
        <f>IF(A788=0,"",IF(H788="ТР",VLOOKUP(A788,ППР2021!A:AM,38,FALSE),IF(H788="ТО",VLOOKUP(A788,ППР2021!A:AM,36,FALSE),VLOOKUP(A788,ППР2021!A:AM,34,FALSE))))</f>
        <v/>
      </c>
      <c r="L788" s="807" t="str">
        <f>IF(A788=0,IF(B788=Титул!$B$33,Титул!$K$33,IF(B788=Титул!$B$36,Титул!$K$36,IF(B788=Титул!$B$39,Титул!$K$39,""))),IF(H788="ТР",VLOOKUP(A788,ППР2021!A:AM,39,FALSE),IF(H788="ТО",VLOOKUP(A788,ППР2021!A:AM,37,FALSE),VLOOKUP(A788,ППР2021!A:AM,35,FALSE))))</f>
        <v/>
      </c>
      <c r="M788" s="807" t="str">
        <f>IF(A788=0,"",IF(H788="ТР",VLOOKUP(A788,ППР2021!A:AU,47,FALSE),VLOOKUP(A788,ППР2021!A:AT,46,FALSE)))</f>
        <v/>
      </c>
      <c r="N788" s="808"/>
      <c r="O788" s="809"/>
      <c r="P788" s="810">
        <f t="shared" ref="P788:P851" si="24">N788</f>
        <v>0</v>
      </c>
      <c r="Q788" s="809"/>
      <c r="R788" s="809"/>
      <c r="S788" s="276">
        <f>IFERROR(VLOOKUP(K788,'Реестр НВ'!$A$7:$J$1000,10,FALSE)*I788,0)</f>
        <v>0</v>
      </c>
      <c r="T788" s="277" t="str">
        <f>IFERROR(VLOOKUP(A:A,ППР2021!A:AR,44,FALSE),"")</f>
        <v/>
      </c>
      <c r="U788" s="277" t="str">
        <f t="shared" ref="U788:U851" si="25">IF(A788=0,"",IF(N788&gt;0,1,0))</f>
        <v/>
      </c>
    </row>
    <row r="789" spans="1:21" s="278" customFormat="1" ht="35.1" customHeight="1">
      <c r="A789" s="277">
        <f t="array" ref="A78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89" s="277" t="str">
        <f>IF(A789=0,IF(B787=Титул!$B$36,Титул!$B$39,IF(OR(B787="Задание составил: инженер I категории ПТО",B787="Задание составил: начальник ПТО"),Титул!$B$36,IF(A786&gt;0,IF(A787=0,Титул!$B$33,""),""))),VLOOKUP(A:A,ППР2021!A:AF,3,FALSE))</f>
        <v/>
      </c>
      <c r="C789" s="277" t="str">
        <f>IF(A789=0,"",VLOOKUP(A:A,ППР2021!A:AF,4,FALSE))</f>
        <v/>
      </c>
      <c r="D789" s="277" t="str">
        <f>IF(A789=0,"",VLOOKUP(A:A,ППР2021!A:AF,5,FALSE))</f>
        <v/>
      </c>
      <c r="E789" s="277" t="str">
        <f>IF(A789=0,"",VLOOKUP(A:A,ППР2021!A:AF,6,FALSE))</f>
        <v/>
      </c>
      <c r="F789" s="277" t="str">
        <f>IF(A789=0,"",VLOOKUP(A:A,ППР2021!A:AF,7,FALSE))</f>
        <v/>
      </c>
      <c r="G789" s="277" t="str">
        <f>IF(A789=0,"",VLOOKUP(A:A,ППР2021!A:AF,8,FALSE))</f>
        <v/>
      </c>
      <c r="H789" s="806" t="str">
        <f t="array" ref="H789">IF(A78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89" s="276" t="str">
        <f t="array" ref="I789">IF(A78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89" s="807" t="str">
        <f>IF(A789=0,"",IF(H789="ОС",VLOOKUP(A789,ППР2021!A:AP,40,FALSE),IF(H789="ТО",VLOOKUP(A789,ППР2021!A:AP,41,FALSE),IF(H789="ТР",VLOOKUP(A789,ППР2021!A:AP,42,FALSE),0))))</f>
        <v/>
      </c>
      <c r="K789" s="807" t="str">
        <f>IF(A789=0,"",IF(H789="ТР",VLOOKUP(A789,ППР2021!A:AM,38,FALSE),IF(H789="ТО",VLOOKUP(A789,ППР2021!A:AM,36,FALSE),VLOOKUP(A789,ППР2021!A:AM,34,FALSE))))</f>
        <v/>
      </c>
      <c r="L789" s="807" t="str">
        <f>IF(A789=0,IF(B789=Титул!$B$33,Титул!$K$33,IF(B789=Титул!$B$36,Титул!$K$36,IF(B789=Титул!$B$39,Титул!$K$39,""))),IF(H789="ТР",VLOOKUP(A789,ППР2021!A:AM,39,FALSE),IF(H789="ТО",VLOOKUP(A789,ППР2021!A:AM,37,FALSE),VLOOKUP(A789,ППР2021!A:AM,35,FALSE))))</f>
        <v/>
      </c>
      <c r="M789" s="807" t="str">
        <f>IF(A789=0,"",IF(H789="ТР",VLOOKUP(A789,ППР2021!A:AU,47,FALSE),VLOOKUP(A789,ППР2021!A:AT,46,FALSE)))</f>
        <v/>
      </c>
      <c r="N789" s="808"/>
      <c r="O789" s="809"/>
      <c r="P789" s="810">
        <f t="shared" si="24"/>
        <v>0</v>
      </c>
      <c r="Q789" s="809"/>
      <c r="R789" s="809"/>
      <c r="S789" s="276">
        <f>IFERROR(VLOOKUP(K789,'Реестр НВ'!$A$7:$J$1000,10,FALSE)*I789,0)</f>
        <v>0</v>
      </c>
      <c r="T789" s="277" t="str">
        <f>IFERROR(VLOOKUP(A:A,ППР2021!A:AR,44,FALSE),"")</f>
        <v/>
      </c>
      <c r="U789" s="277" t="str">
        <f t="shared" si="25"/>
        <v/>
      </c>
    </row>
    <row r="790" spans="1:21" s="278" customFormat="1" ht="35.1" customHeight="1">
      <c r="A790" s="277">
        <f t="array" ref="A79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90" s="277" t="str">
        <f>IF(A790=0,IF(B788=Титул!$B$36,Титул!$B$39,IF(OR(B788="Задание составил: инженер I категории ПТО",B788="Задание составил: начальник ПТО"),Титул!$B$36,IF(A787&gt;0,IF(A788=0,Титул!$B$33,""),""))),VLOOKUP(A:A,ППР2021!A:AF,3,FALSE))</f>
        <v/>
      </c>
      <c r="C790" s="277" t="str">
        <f>IF(A790=0,"",VLOOKUP(A:A,ППР2021!A:AF,4,FALSE))</f>
        <v/>
      </c>
      <c r="D790" s="277" t="str">
        <f>IF(A790=0,"",VLOOKUP(A:A,ППР2021!A:AF,5,FALSE))</f>
        <v/>
      </c>
      <c r="E790" s="277" t="str">
        <f>IF(A790=0,"",VLOOKUP(A:A,ППР2021!A:AF,6,FALSE))</f>
        <v/>
      </c>
      <c r="F790" s="277" t="str">
        <f>IF(A790=0,"",VLOOKUP(A:A,ППР2021!A:AF,7,FALSE))</f>
        <v/>
      </c>
      <c r="G790" s="277" t="str">
        <f>IF(A790=0,"",VLOOKUP(A:A,ППР2021!A:AF,8,FALSE))</f>
        <v/>
      </c>
      <c r="H790" s="806" t="str">
        <f t="array" ref="H790">IF(A79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90" s="276" t="str">
        <f t="array" ref="I790">IF(A79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90" s="807" t="str">
        <f>IF(A790=0,"",IF(H790="ОС",VLOOKUP(A790,ППР2021!A:AP,40,FALSE),IF(H790="ТО",VLOOKUP(A790,ППР2021!A:AP,41,FALSE),IF(H790="ТР",VLOOKUP(A790,ППР2021!A:AP,42,FALSE),0))))</f>
        <v/>
      </c>
      <c r="K790" s="807" t="str">
        <f>IF(A790=0,"",IF(H790="ТР",VLOOKUP(A790,ППР2021!A:AM,38,FALSE),IF(H790="ТО",VLOOKUP(A790,ППР2021!A:AM,36,FALSE),VLOOKUP(A790,ППР2021!A:AM,34,FALSE))))</f>
        <v/>
      </c>
      <c r="L790" s="807" t="str">
        <f>IF(A790=0,IF(B790=Титул!$B$33,Титул!$K$33,IF(B790=Титул!$B$36,Титул!$K$36,IF(B790=Титул!$B$39,Титул!$K$39,""))),IF(H790="ТР",VLOOKUP(A790,ППР2021!A:AM,39,FALSE),IF(H790="ТО",VLOOKUP(A790,ППР2021!A:AM,37,FALSE),VLOOKUP(A790,ППР2021!A:AM,35,FALSE))))</f>
        <v/>
      </c>
      <c r="M790" s="807" t="str">
        <f>IF(A790=0,"",IF(H790="ТР",VLOOKUP(A790,ППР2021!A:AU,47,FALSE),VLOOKUP(A790,ППР2021!A:AT,46,FALSE)))</f>
        <v/>
      </c>
      <c r="N790" s="808"/>
      <c r="O790" s="809"/>
      <c r="P790" s="810">
        <f t="shared" si="24"/>
        <v>0</v>
      </c>
      <c r="Q790" s="809"/>
      <c r="R790" s="809"/>
      <c r="S790" s="276">
        <f>IFERROR(VLOOKUP(K790,'Реестр НВ'!$A$7:$J$1000,10,FALSE)*I790,0)</f>
        <v>0</v>
      </c>
      <c r="T790" s="277" t="str">
        <f>IFERROR(VLOOKUP(A:A,ППР2021!A:AR,44,FALSE),"")</f>
        <v/>
      </c>
      <c r="U790" s="277" t="str">
        <f t="shared" si="25"/>
        <v/>
      </c>
    </row>
    <row r="791" spans="1:21" s="278" customFormat="1" ht="35.1" customHeight="1">
      <c r="A791" s="277">
        <f t="array" ref="A79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91" s="277" t="str">
        <f>IF(A791=0,IF(B789=Титул!$B$36,Титул!$B$39,IF(OR(B789="Задание составил: инженер I категории ПТО",B789="Задание составил: начальник ПТО"),Титул!$B$36,IF(A788&gt;0,IF(A789=0,Титул!$B$33,""),""))),VLOOKUP(A:A,ППР2021!A:AF,3,FALSE))</f>
        <v/>
      </c>
      <c r="C791" s="277" t="str">
        <f>IF(A791=0,"",VLOOKUP(A:A,ППР2021!A:AF,4,FALSE))</f>
        <v/>
      </c>
      <c r="D791" s="277" t="str">
        <f>IF(A791=0,"",VLOOKUP(A:A,ППР2021!A:AF,5,FALSE))</f>
        <v/>
      </c>
      <c r="E791" s="277" t="str">
        <f>IF(A791=0,"",VLOOKUP(A:A,ППР2021!A:AF,6,FALSE))</f>
        <v/>
      </c>
      <c r="F791" s="277" t="str">
        <f>IF(A791=0,"",VLOOKUP(A:A,ППР2021!A:AF,7,FALSE))</f>
        <v/>
      </c>
      <c r="G791" s="277" t="str">
        <f>IF(A791=0,"",VLOOKUP(A:A,ППР2021!A:AF,8,FALSE))</f>
        <v/>
      </c>
      <c r="H791" s="806" t="str">
        <f t="array" ref="H791">IF(A79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91" s="276" t="str">
        <f t="array" ref="I791">IF(A79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91" s="807" t="str">
        <f>IF(A791=0,"",IF(H791="ОС",VLOOKUP(A791,ППР2021!A:AP,40,FALSE),IF(H791="ТО",VLOOKUP(A791,ППР2021!A:AP,41,FALSE),IF(H791="ТР",VLOOKUP(A791,ППР2021!A:AP,42,FALSE),0))))</f>
        <v/>
      </c>
      <c r="K791" s="807" t="str">
        <f>IF(A791=0,"",IF(H791="ТР",VLOOKUP(A791,ППР2021!A:AM,38,FALSE),IF(H791="ТО",VLOOKUP(A791,ППР2021!A:AM,36,FALSE),VLOOKUP(A791,ППР2021!A:AM,34,FALSE))))</f>
        <v/>
      </c>
      <c r="L791" s="807" t="str">
        <f>IF(A791=0,IF(B791=Титул!$B$33,Титул!$K$33,IF(B791=Титул!$B$36,Титул!$K$36,IF(B791=Титул!$B$39,Титул!$K$39,""))),IF(H791="ТР",VLOOKUP(A791,ППР2021!A:AM,39,FALSE),IF(H791="ТО",VLOOKUP(A791,ППР2021!A:AM,37,FALSE),VLOOKUP(A791,ППР2021!A:AM,35,FALSE))))</f>
        <v/>
      </c>
      <c r="M791" s="807" t="str">
        <f>IF(A791=0,"",IF(H791="ТР",VLOOKUP(A791,ППР2021!A:AU,47,FALSE),VLOOKUP(A791,ППР2021!A:AT,46,FALSE)))</f>
        <v/>
      </c>
      <c r="N791" s="808"/>
      <c r="O791" s="809"/>
      <c r="P791" s="810">
        <f t="shared" si="24"/>
        <v>0</v>
      </c>
      <c r="Q791" s="809"/>
      <c r="R791" s="809"/>
      <c r="S791" s="276">
        <f>IFERROR(VLOOKUP(K791,'Реестр НВ'!$A$7:$J$1000,10,FALSE)*I791,0)</f>
        <v>0</v>
      </c>
      <c r="T791" s="277" t="str">
        <f>IFERROR(VLOOKUP(A:A,ППР2021!A:AR,44,FALSE),"")</f>
        <v/>
      </c>
      <c r="U791" s="277" t="str">
        <f t="shared" si="25"/>
        <v/>
      </c>
    </row>
    <row r="792" spans="1:21" s="278" customFormat="1" ht="35.1" customHeight="1">
      <c r="A792" s="277">
        <f t="array" ref="A79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92" s="277" t="str">
        <f>IF(A792=0,IF(B790=Титул!$B$36,Титул!$B$39,IF(OR(B790="Задание составил: инженер I категории ПТО",B790="Задание составил: начальник ПТО"),Титул!$B$36,IF(A789&gt;0,IF(A790=0,Титул!$B$33,""),""))),VLOOKUP(A:A,ППР2021!A:AF,3,FALSE))</f>
        <v/>
      </c>
      <c r="C792" s="277" t="str">
        <f>IF(A792=0,"",VLOOKUP(A:A,ППР2021!A:AF,4,FALSE))</f>
        <v/>
      </c>
      <c r="D792" s="277" t="str">
        <f>IF(A792=0,"",VLOOKUP(A:A,ППР2021!A:AF,5,FALSE))</f>
        <v/>
      </c>
      <c r="E792" s="277" t="str">
        <f>IF(A792=0,"",VLOOKUP(A:A,ППР2021!A:AF,6,FALSE))</f>
        <v/>
      </c>
      <c r="F792" s="277" t="str">
        <f>IF(A792=0,"",VLOOKUP(A:A,ППР2021!A:AF,7,FALSE))</f>
        <v/>
      </c>
      <c r="G792" s="277" t="str">
        <f>IF(A792=0,"",VLOOKUP(A:A,ППР2021!A:AF,8,FALSE))</f>
        <v/>
      </c>
      <c r="H792" s="806" t="str">
        <f t="array" ref="H792">IF(A79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92" s="276" t="str">
        <f t="array" ref="I792">IF(A79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92" s="807" t="str">
        <f>IF(A792=0,"",IF(H792="ОС",VLOOKUP(A792,ППР2021!A:AP,40,FALSE),IF(H792="ТО",VLOOKUP(A792,ППР2021!A:AP,41,FALSE),IF(H792="ТР",VLOOKUP(A792,ППР2021!A:AP,42,FALSE),0))))</f>
        <v/>
      </c>
      <c r="K792" s="807" t="str">
        <f>IF(A792=0,"",IF(H792="ТР",VLOOKUP(A792,ППР2021!A:AM,38,FALSE),IF(H792="ТО",VLOOKUP(A792,ППР2021!A:AM,36,FALSE),VLOOKUP(A792,ППР2021!A:AM,34,FALSE))))</f>
        <v/>
      </c>
      <c r="L792" s="807" t="str">
        <f>IF(A792=0,IF(B792=Титул!$B$33,Титул!$K$33,IF(B792=Титул!$B$36,Титул!$K$36,IF(B792=Титул!$B$39,Титул!$K$39,""))),IF(H792="ТР",VLOOKUP(A792,ППР2021!A:AM,39,FALSE),IF(H792="ТО",VLOOKUP(A792,ППР2021!A:AM,37,FALSE),VLOOKUP(A792,ППР2021!A:AM,35,FALSE))))</f>
        <v/>
      </c>
      <c r="M792" s="807" t="str">
        <f>IF(A792=0,"",IF(H792="ТР",VLOOKUP(A792,ППР2021!A:AU,47,FALSE),VLOOKUP(A792,ППР2021!A:AT,46,FALSE)))</f>
        <v/>
      </c>
      <c r="N792" s="808"/>
      <c r="O792" s="809"/>
      <c r="P792" s="810">
        <f t="shared" si="24"/>
        <v>0</v>
      </c>
      <c r="Q792" s="809"/>
      <c r="R792" s="809"/>
      <c r="S792" s="276">
        <f>IFERROR(VLOOKUP(K792,'Реестр НВ'!$A$7:$J$1000,10,FALSE)*I792,0)</f>
        <v>0</v>
      </c>
      <c r="T792" s="277" t="str">
        <f>IFERROR(VLOOKUP(A:A,ППР2021!A:AR,44,FALSE),"")</f>
        <v/>
      </c>
      <c r="U792" s="277" t="str">
        <f t="shared" si="25"/>
        <v/>
      </c>
    </row>
    <row r="793" spans="1:21" s="278" customFormat="1" ht="35.1" customHeight="1">
      <c r="A793" s="277">
        <f t="array" ref="A79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93" s="277" t="str">
        <f>IF(A793=0,IF(B791=Титул!$B$36,Титул!$B$39,IF(OR(B791="Задание составил: инженер I категории ПТО",B791="Задание составил: начальник ПТО"),Титул!$B$36,IF(A790&gt;0,IF(A791=0,Титул!$B$33,""),""))),VLOOKUP(A:A,ППР2021!A:AF,3,FALSE))</f>
        <v/>
      </c>
      <c r="C793" s="277" t="str">
        <f>IF(A793=0,"",VLOOKUP(A:A,ППР2021!A:AF,4,FALSE))</f>
        <v/>
      </c>
      <c r="D793" s="277" t="str">
        <f>IF(A793=0,"",VLOOKUP(A:A,ППР2021!A:AF,5,FALSE))</f>
        <v/>
      </c>
      <c r="E793" s="277" t="str">
        <f>IF(A793=0,"",VLOOKUP(A:A,ППР2021!A:AF,6,FALSE))</f>
        <v/>
      </c>
      <c r="F793" s="277" t="str">
        <f>IF(A793=0,"",VLOOKUP(A:A,ППР2021!A:AF,7,FALSE))</f>
        <v/>
      </c>
      <c r="G793" s="277" t="str">
        <f>IF(A793=0,"",VLOOKUP(A:A,ППР2021!A:AF,8,FALSE))</f>
        <v/>
      </c>
      <c r="H793" s="806" t="str">
        <f t="array" ref="H793">IF(A79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93" s="276" t="str">
        <f t="array" ref="I793">IF(A79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93" s="807" t="str">
        <f>IF(A793=0,"",IF(H793="ОС",VLOOKUP(A793,ППР2021!A:AP,40,FALSE),IF(H793="ТО",VLOOKUP(A793,ППР2021!A:AP,41,FALSE),IF(H793="ТР",VLOOKUP(A793,ППР2021!A:AP,42,FALSE),0))))</f>
        <v/>
      </c>
      <c r="K793" s="807" t="str">
        <f>IF(A793=0,"",IF(H793="ТР",VLOOKUP(A793,ППР2021!A:AM,38,FALSE),IF(H793="ТО",VLOOKUP(A793,ППР2021!A:AM,36,FALSE),VLOOKUP(A793,ППР2021!A:AM,34,FALSE))))</f>
        <v/>
      </c>
      <c r="L793" s="807" t="str">
        <f>IF(A793=0,IF(B793=Титул!$B$33,Титул!$K$33,IF(B793=Титул!$B$36,Титул!$K$36,IF(B793=Титул!$B$39,Титул!$K$39,""))),IF(H793="ТР",VLOOKUP(A793,ППР2021!A:AM,39,FALSE),IF(H793="ТО",VLOOKUP(A793,ППР2021!A:AM,37,FALSE),VLOOKUP(A793,ППР2021!A:AM,35,FALSE))))</f>
        <v/>
      </c>
      <c r="M793" s="807" t="str">
        <f>IF(A793=0,"",IF(H793="ТР",VLOOKUP(A793,ППР2021!A:AU,47,FALSE),VLOOKUP(A793,ППР2021!A:AT,46,FALSE)))</f>
        <v/>
      </c>
      <c r="N793" s="808"/>
      <c r="O793" s="809"/>
      <c r="P793" s="810">
        <f t="shared" si="24"/>
        <v>0</v>
      </c>
      <c r="Q793" s="809"/>
      <c r="R793" s="809"/>
      <c r="S793" s="276">
        <f>IFERROR(VLOOKUP(K793,'Реестр НВ'!$A$7:$J$1000,10,FALSE)*I793,0)</f>
        <v>0</v>
      </c>
      <c r="T793" s="277" t="str">
        <f>IFERROR(VLOOKUP(A:A,ППР2021!A:AR,44,FALSE),"")</f>
        <v/>
      </c>
      <c r="U793" s="277" t="str">
        <f t="shared" si="25"/>
        <v/>
      </c>
    </row>
    <row r="794" spans="1:21" s="278" customFormat="1" ht="35.1" customHeight="1">
      <c r="A794" s="277">
        <f t="array" ref="A79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94" s="277" t="str">
        <f>IF(A794=0,IF(B792=Титул!$B$36,Титул!$B$39,IF(OR(B792="Задание составил: инженер I категории ПТО",B792="Задание составил: начальник ПТО"),Титул!$B$36,IF(A791&gt;0,IF(A792=0,Титул!$B$33,""),""))),VLOOKUP(A:A,ППР2021!A:AF,3,FALSE))</f>
        <v/>
      </c>
      <c r="C794" s="277" t="str">
        <f>IF(A794=0,"",VLOOKUP(A:A,ППР2021!A:AF,4,FALSE))</f>
        <v/>
      </c>
      <c r="D794" s="277" t="str">
        <f>IF(A794=0,"",VLOOKUP(A:A,ППР2021!A:AF,5,FALSE))</f>
        <v/>
      </c>
      <c r="E794" s="277" t="str">
        <f>IF(A794=0,"",VLOOKUP(A:A,ППР2021!A:AF,6,FALSE))</f>
        <v/>
      </c>
      <c r="F794" s="277" t="str">
        <f>IF(A794=0,"",VLOOKUP(A:A,ППР2021!A:AF,7,FALSE))</f>
        <v/>
      </c>
      <c r="G794" s="277" t="str">
        <f>IF(A794=0,"",VLOOKUP(A:A,ППР2021!A:AF,8,FALSE))</f>
        <v/>
      </c>
      <c r="H794" s="806" t="str">
        <f t="array" ref="H794">IF(A79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94" s="276" t="str">
        <f t="array" ref="I794">IF(A79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94" s="807" t="str">
        <f>IF(A794=0,"",IF(H794="ОС",VLOOKUP(A794,ППР2021!A:AP,40,FALSE),IF(H794="ТО",VLOOKUP(A794,ППР2021!A:AP,41,FALSE),IF(H794="ТР",VLOOKUP(A794,ППР2021!A:AP,42,FALSE),0))))</f>
        <v/>
      </c>
      <c r="K794" s="807" t="str">
        <f>IF(A794=0,"",IF(H794="ТР",VLOOKUP(A794,ППР2021!A:AM,38,FALSE),IF(H794="ТО",VLOOKUP(A794,ППР2021!A:AM,36,FALSE),VLOOKUP(A794,ППР2021!A:AM,34,FALSE))))</f>
        <v/>
      </c>
      <c r="L794" s="807" t="str">
        <f>IF(A794=0,IF(B794=Титул!$B$33,Титул!$K$33,IF(B794=Титул!$B$36,Титул!$K$36,IF(B794=Титул!$B$39,Титул!$K$39,""))),IF(H794="ТР",VLOOKUP(A794,ППР2021!A:AM,39,FALSE),IF(H794="ТО",VLOOKUP(A794,ППР2021!A:AM,37,FALSE),VLOOKUP(A794,ППР2021!A:AM,35,FALSE))))</f>
        <v/>
      </c>
      <c r="M794" s="807" t="str">
        <f>IF(A794=0,"",IF(H794="ТР",VLOOKUP(A794,ППР2021!A:AU,47,FALSE),VLOOKUP(A794,ППР2021!A:AT,46,FALSE)))</f>
        <v/>
      </c>
      <c r="N794" s="808"/>
      <c r="O794" s="809"/>
      <c r="P794" s="810">
        <f t="shared" si="24"/>
        <v>0</v>
      </c>
      <c r="Q794" s="809"/>
      <c r="R794" s="809"/>
      <c r="S794" s="276">
        <f>IFERROR(VLOOKUP(K794,'Реестр НВ'!$A$7:$J$1000,10,FALSE)*I794,0)</f>
        <v>0</v>
      </c>
      <c r="T794" s="277" t="str">
        <f>IFERROR(VLOOKUP(A:A,ППР2021!A:AR,44,FALSE),"")</f>
        <v/>
      </c>
      <c r="U794" s="277" t="str">
        <f t="shared" si="25"/>
        <v/>
      </c>
    </row>
    <row r="795" spans="1:21" s="278" customFormat="1" ht="35.1" customHeight="1">
      <c r="A795" s="277">
        <f t="array" ref="A79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95" s="277" t="str">
        <f>IF(A795=0,IF(B793=Титул!$B$36,Титул!$B$39,IF(OR(B793="Задание составил: инженер I категории ПТО",B793="Задание составил: начальник ПТО"),Титул!$B$36,IF(A792&gt;0,IF(A793=0,Титул!$B$33,""),""))),VLOOKUP(A:A,ППР2021!A:AF,3,FALSE))</f>
        <v/>
      </c>
      <c r="C795" s="277" t="str">
        <f>IF(A795=0,"",VLOOKUP(A:A,ППР2021!A:AF,4,FALSE))</f>
        <v/>
      </c>
      <c r="D795" s="277" t="str">
        <f>IF(A795=0,"",VLOOKUP(A:A,ППР2021!A:AF,5,FALSE))</f>
        <v/>
      </c>
      <c r="E795" s="277" t="str">
        <f>IF(A795=0,"",VLOOKUP(A:A,ППР2021!A:AF,6,FALSE))</f>
        <v/>
      </c>
      <c r="F795" s="277" t="str">
        <f>IF(A795=0,"",VLOOKUP(A:A,ППР2021!A:AF,7,FALSE))</f>
        <v/>
      </c>
      <c r="G795" s="277" t="str">
        <f>IF(A795=0,"",VLOOKUP(A:A,ППР2021!A:AF,8,FALSE))</f>
        <v/>
      </c>
      <c r="H795" s="806" t="str">
        <f t="array" ref="H795">IF(A79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95" s="276" t="str">
        <f t="array" ref="I795">IF(A79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95" s="807" t="str">
        <f>IF(A795=0,"",IF(H795="ОС",VLOOKUP(A795,ППР2021!A:AP,40,FALSE),IF(H795="ТО",VLOOKUP(A795,ППР2021!A:AP,41,FALSE),IF(H795="ТР",VLOOKUP(A795,ППР2021!A:AP,42,FALSE),0))))</f>
        <v/>
      </c>
      <c r="K795" s="807" t="str">
        <f>IF(A795=0,"",IF(H795="ТР",VLOOKUP(A795,ППР2021!A:AM,38,FALSE),IF(H795="ТО",VLOOKUP(A795,ППР2021!A:AM,36,FALSE),VLOOKUP(A795,ППР2021!A:AM,34,FALSE))))</f>
        <v/>
      </c>
      <c r="L795" s="807" t="str">
        <f>IF(A795=0,IF(B795=Титул!$B$33,Титул!$K$33,IF(B795=Титул!$B$36,Титул!$K$36,IF(B795=Титул!$B$39,Титул!$K$39,""))),IF(H795="ТР",VLOOKUP(A795,ППР2021!A:AM,39,FALSE),IF(H795="ТО",VLOOKUP(A795,ППР2021!A:AM,37,FALSE),VLOOKUP(A795,ППР2021!A:AM,35,FALSE))))</f>
        <v/>
      </c>
      <c r="M795" s="807" t="str">
        <f>IF(A795=0,"",IF(H795="ТР",VLOOKUP(A795,ППР2021!A:AU,47,FALSE),VLOOKUP(A795,ППР2021!A:AT,46,FALSE)))</f>
        <v/>
      </c>
      <c r="N795" s="808"/>
      <c r="O795" s="809"/>
      <c r="P795" s="810">
        <f t="shared" si="24"/>
        <v>0</v>
      </c>
      <c r="Q795" s="809"/>
      <c r="R795" s="809"/>
      <c r="S795" s="276">
        <f>IFERROR(VLOOKUP(K795,'Реестр НВ'!$A$7:$J$1000,10,FALSE)*I795,0)</f>
        <v>0</v>
      </c>
      <c r="T795" s="277" t="str">
        <f>IFERROR(VLOOKUP(A:A,ППР2021!A:AR,44,FALSE),"")</f>
        <v/>
      </c>
      <c r="U795" s="277" t="str">
        <f t="shared" si="25"/>
        <v/>
      </c>
    </row>
    <row r="796" spans="1:21" s="278" customFormat="1" ht="35.1" customHeight="1">
      <c r="A796" s="277">
        <f t="array" ref="A79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96" s="277" t="str">
        <f>IF(A796=0,IF(B794=Титул!$B$36,Титул!$B$39,IF(OR(B794="Задание составил: инженер I категории ПТО",B794="Задание составил: начальник ПТО"),Титул!$B$36,IF(A793&gt;0,IF(A794=0,Титул!$B$33,""),""))),VLOOKUP(A:A,ППР2021!A:AF,3,FALSE))</f>
        <v/>
      </c>
      <c r="C796" s="277" t="str">
        <f>IF(A796=0,"",VLOOKUP(A:A,ППР2021!A:AF,4,FALSE))</f>
        <v/>
      </c>
      <c r="D796" s="277" t="str">
        <f>IF(A796=0,"",VLOOKUP(A:A,ППР2021!A:AF,5,FALSE))</f>
        <v/>
      </c>
      <c r="E796" s="277" t="str">
        <f>IF(A796=0,"",VLOOKUP(A:A,ППР2021!A:AF,6,FALSE))</f>
        <v/>
      </c>
      <c r="F796" s="277" t="str">
        <f>IF(A796=0,"",VLOOKUP(A:A,ППР2021!A:AF,7,FALSE))</f>
        <v/>
      </c>
      <c r="G796" s="277" t="str">
        <f>IF(A796=0,"",VLOOKUP(A:A,ППР2021!A:AF,8,FALSE))</f>
        <v/>
      </c>
      <c r="H796" s="806" t="str">
        <f t="array" ref="H796">IF(A79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96" s="276" t="str">
        <f t="array" ref="I796">IF(A79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96" s="807" t="str">
        <f>IF(A796=0,"",IF(H796="ОС",VLOOKUP(A796,ППР2021!A:AP,40,FALSE),IF(H796="ТО",VLOOKUP(A796,ППР2021!A:AP,41,FALSE),IF(H796="ТР",VLOOKUP(A796,ППР2021!A:AP,42,FALSE),0))))</f>
        <v/>
      </c>
      <c r="K796" s="807" t="str">
        <f>IF(A796=0,"",IF(H796="ТР",VLOOKUP(A796,ППР2021!A:AM,38,FALSE),IF(H796="ТО",VLOOKUP(A796,ППР2021!A:AM,36,FALSE),VLOOKUP(A796,ППР2021!A:AM,34,FALSE))))</f>
        <v/>
      </c>
      <c r="L796" s="807" t="str">
        <f>IF(A796=0,IF(B796=Титул!$B$33,Титул!$K$33,IF(B796=Титул!$B$36,Титул!$K$36,IF(B796=Титул!$B$39,Титул!$K$39,""))),IF(H796="ТР",VLOOKUP(A796,ППР2021!A:AM,39,FALSE),IF(H796="ТО",VLOOKUP(A796,ППР2021!A:AM,37,FALSE),VLOOKUP(A796,ППР2021!A:AM,35,FALSE))))</f>
        <v/>
      </c>
      <c r="M796" s="807" t="str">
        <f>IF(A796=0,"",IF(H796="ТР",VLOOKUP(A796,ППР2021!A:AU,47,FALSE),VLOOKUP(A796,ППР2021!A:AT,46,FALSE)))</f>
        <v/>
      </c>
      <c r="N796" s="808"/>
      <c r="O796" s="809"/>
      <c r="P796" s="810">
        <f t="shared" si="24"/>
        <v>0</v>
      </c>
      <c r="Q796" s="809"/>
      <c r="R796" s="809"/>
      <c r="S796" s="276">
        <f>IFERROR(VLOOKUP(K796,'Реестр НВ'!$A$7:$J$1000,10,FALSE)*I796,0)</f>
        <v>0</v>
      </c>
      <c r="T796" s="277" t="str">
        <f>IFERROR(VLOOKUP(A:A,ППР2021!A:AR,44,FALSE),"")</f>
        <v/>
      </c>
      <c r="U796" s="277" t="str">
        <f t="shared" si="25"/>
        <v/>
      </c>
    </row>
    <row r="797" spans="1:21" s="278" customFormat="1" ht="35.1" customHeight="1">
      <c r="A797" s="277">
        <f t="array" ref="A79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97" s="277" t="str">
        <f>IF(A797=0,IF(B795=Титул!$B$36,Титул!$B$39,IF(OR(B795="Задание составил: инженер I категории ПТО",B795="Задание составил: начальник ПТО"),Титул!$B$36,IF(A794&gt;0,IF(A795=0,Титул!$B$33,""),""))),VLOOKUP(A:A,ППР2021!A:AF,3,FALSE))</f>
        <v/>
      </c>
      <c r="C797" s="277" t="str">
        <f>IF(A797=0,"",VLOOKUP(A:A,ППР2021!A:AF,4,FALSE))</f>
        <v/>
      </c>
      <c r="D797" s="277" t="str">
        <f>IF(A797=0,"",VLOOKUP(A:A,ППР2021!A:AF,5,FALSE))</f>
        <v/>
      </c>
      <c r="E797" s="277" t="str">
        <f>IF(A797=0,"",VLOOKUP(A:A,ППР2021!A:AF,6,FALSE))</f>
        <v/>
      </c>
      <c r="F797" s="277" t="str">
        <f>IF(A797=0,"",VLOOKUP(A:A,ППР2021!A:AF,7,FALSE))</f>
        <v/>
      </c>
      <c r="G797" s="277" t="str">
        <f>IF(A797=0,"",VLOOKUP(A:A,ППР2021!A:AF,8,FALSE))</f>
        <v/>
      </c>
      <c r="H797" s="806" t="str">
        <f t="array" ref="H797">IF(A79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97" s="276" t="str">
        <f t="array" ref="I797">IF(A79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97" s="807" t="str">
        <f>IF(A797=0,"",IF(H797="ОС",VLOOKUP(A797,ППР2021!A:AP,40,FALSE),IF(H797="ТО",VLOOKUP(A797,ППР2021!A:AP,41,FALSE),IF(H797="ТР",VLOOKUP(A797,ППР2021!A:AP,42,FALSE),0))))</f>
        <v/>
      </c>
      <c r="K797" s="807" t="str">
        <f>IF(A797=0,"",IF(H797="ТР",VLOOKUP(A797,ППР2021!A:AM,38,FALSE),IF(H797="ТО",VLOOKUP(A797,ППР2021!A:AM,36,FALSE),VLOOKUP(A797,ППР2021!A:AM,34,FALSE))))</f>
        <v/>
      </c>
      <c r="L797" s="807" t="str">
        <f>IF(A797=0,IF(B797=Титул!$B$33,Титул!$K$33,IF(B797=Титул!$B$36,Титул!$K$36,IF(B797=Титул!$B$39,Титул!$K$39,""))),IF(H797="ТР",VLOOKUP(A797,ППР2021!A:AM,39,FALSE),IF(H797="ТО",VLOOKUP(A797,ППР2021!A:AM,37,FALSE),VLOOKUP(A797,ППР2021!A:AM,35,FALSE))))</f>
        <v/>
      </c>
      <c r="M797" s="807" t="str">
        <f>IF(A797=0,"",IF(H797="ТР",VLOOKUP(A797,ППР2021!A:AU,47,FALSE),VLOOKUP(A797,ППР2021!A:AT,46,FALSE)))</f>
        <v/>
      </c>
      <c r="N797" s="808"/>
      <c r="O797" s="809"/>
      <c r="P797" s="810">
        <f t="shared" si="24"/>
        <v>0</v>
      </c>
      <c r="Q797" s="809"/>
      <c r="R797" s="809"/>
      <c r="S797" s="276">
        <f>IFERROR(VLOOKUP(K797,'Реестр НВ'!$A$7:$J$1000,10,FALSE)*I797,0)</f>
        <v>0</v>
      </c>
      <c r="T797" s="277" t="str">
        <f>IFERROR(VLOOKUP(A:A,ППР2021!A:AR,44,FALSE),"")</f>
        <v/>
      </c>
      <c r="U797" s="277" t="str">
        <f t="shared" si="25"/>
        <v/>
      </c>
    </row>
    <row r="798" spans="1:21" s="278" customFormat="1" ht="35.1" customHeight="1">
      <c r="A798" s="277">
        <f t="array" ref="A79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98" s="277" t="str">
        <f>IF(A798=0,IF(B796=Титул!$B$36,Титул!$B$39,IF(OR(B796="Задание составил: инженер I категории ПТО",B796="Задание составил: начальник ПТО"),Титул!$B$36,IF(A795&gt;0,IF(A796=0,Титул!$B$33,""),""))),VLOOKUP(A:A,ППР2021!A:AF,3,FALSE))</f>
        <v/>
      </c>
      <c r="C798" s="277" t="str">
        <f>IF(A798=0,"",VLOOKUP(A:A,ППР2021!A:AF,4,FALSE))</f>
        <v/>
      </c>
      <c r="D798" s="277" t="str">
        <f>IF(A798=0,"",VLOOKUP(A:A,ППР2021!A:AF,5,FALSE))</f>
        <v/>
      </c>
      <c r="E798" s="277" t="str">
        <f>IF(A798=0,"",VLOOKUP(A:A,ППР2021!A:AF,6,FALSE))</f>
        <v/>
      </c>
      <c r="F798" s="277" t="str">
        <f>IF(A798=0,"",VLOOKUP(A:A,ППР2021!A:AF,7,FALSE))</f>
        <v/>
      </c>
      <c r="G798" s="277" t="str">
        <f>IF(A798=0,"",VLOOKUP(A:A,ППР2021!A:AF,8,FALSE))</f>
        <v/>
      </c>
      <c r="H798" s="806" t="str">
        <f t="array" ref="H798">IF(A79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98" s="276" t="str">
        <f t="array" ref="I798">IF(A79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98" s="807" t="str">
        <f>IF(A798=0,"",IF(H798="ОС",VLOOKUP(A798,ППР2021!A:AP,40,FALSE),IF(H798="ТО",VLOOKUP(A798,ППР2021!A:AP,41,FALSE),IF(H798="ТР",VLOOKUP(A798,ППР2021!A:AP,42,FALSE),0))))</f>
        <v/>
      </c>
      <c r="K798" s="807" t="str">
        <f>IF(A798=0,"",IF(H798="ТР",VLOOKUP(A798,ППР2021!A:AM,38,FALSE),IF(H798="ТО",VLOOKUP(A798,ППР2021!A:AM,36,FALSE),VLOOKUP(A798,ППР2021!A:AM,34,FALSE))))</f>
        <v/>
      </c>
      <c r="L798" s="807" t="str">
        <f>IF(A798=0,IF(B798=Титул!$B$33,Титул!$K$33,IF(B798=Титул!$B$36,Титул!$K$36,IF(B798=Титул!$B$39,Титул!$K$39,""))),IF(H798="ТР",VLOOKUP(A798,ППР2021!A:AM,39,FALSE),IF(H798="ТО",VLOOKUP(A798,ППР2021!A:AM,37,FALSE),VLOOKUP(A798,ППР2021!A:AM,35,FALSE))))</f>
        <v/>
      </c>
      <c r="M798" s="807" t="str">
        <f>IF(A798=0,"",IF(H798="ТР",VLOOKUP(A798,ППР2021!A:AU,47,FALSE),VLOOKUP(A798,ППР2021!A:AT,46,FALSE)))</f>
        <v/>
      </c>
      <c r="N798" s="808"/>
      <c r="O798" s="809"/>
      <c r="P798" s="810">
        <f t="shared" si="24"/>
        <v>0</v>
      </c>
      <c r="Q798" s="809"/>
      <c r="R798" s="809"/>
      <c r="S798" s="276">
        <f>IFERROR(VLOOKUP(K798,'Реестр НВ'!$A$7:$J$1000,10,FALSE)*I798,0)</f>
        <v>0</v>
      </c>
      <c r="T798" s="277" t="str">
        <f>IFERROR(VLOOKUP(A:A,ППР2021!A:AR,44,FALSE),"")</f>
        <v/>
      </c>
      <c r="U798" s="277" t="str">
        <f t="shared" si="25"/>
        <v/>
      </c>
    </row>
    <row r="799" spans="1:21" s="278" customFormat="1" ht="35.1" customHeight="1">
      <c r="A799" s="277">
        <f t="array" ref="A79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799" s="277" t="str">
        <f>IF(A799=0,IF(B797=Титул!$B$36,Титул!$B$39,IF(OR(B797="Задание составил: инженер I категории ПТО",B797="Задание составил: начальник ПТО"),Титул!$B$36,IF(A796&gt;0,IF(A797=0,Титул!$B$33,""),""))),VLOOKUP(A:A,ППР2021!A:AF,3,FALSE))</f>
        <v/>
      </c>
      <c r="C799" s="277" t="str">
        <f>IF(A799=0,"",VLOOKUP(A:A,ППР2021!A:AF,4,FALSE))</f>
        <v/>
      </c>
      <c r="D799" s="277" t="str">
        <f>IF(A799=0,"",VLOOKUP(A:A,ППР2021!A:AF,5,FALSE))</f>
        <v/>
      </c>
      <c r="E799" s="277" t="str">
        <f>IF(A799=0,"",VLOOKUP(A:A,ППР2021!A:AF,6,FALSE))</f>
        <v/>
      </c>
      <c r="F799" s="277" t="str">
        <f>IF(A799=0,"",VLOOKUP(A:A,ППР2021!A:AF,7,FALSE))</f>
        <v/>
      </c>
      <c r="G799" s="277" t="str">
        <f>IF(A799=0,"",VLOOKUP(A:A,ППР2021!A:AF,8,FALSE))</f>
        <v/>
      </c>
      <c r="H799" s="806" t="str">
        <f t="array" ref="H799">IF(A79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799" s="276" t="str">
        <f t="array" ref="I799">IF(A79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799" s="807" t="str">
        <f>IF(A799=0,"",IF(H799="ОС",VLOOKUP(A799,ППР2021!A:AP,40,FALSE),IF(H799="ТО",VLOOKUP(A799,ППР2021!A:AP,41,FALSE),IF(H799="ТР",VLOOKUP(A799,ППР2021!A:AP,42,FALSE),0))))</f>
        <v/>
      </c>
      <c r="K799" s="807" t="str">
        <f>IF(A799=0,"",IF(H799="ТР",VLOOKUP(A799,ППР2021!A:AM,38,FALSE),IF(H799="ТО",VLOOKUP(A799,ППР2021!A:AM,36,FALSE),VLOOKUP(A799,ППР2021!A:AM,34,FALSE))))</f>
        <v/>
      </c>
      <c r="L799" s="807" t="str">
        <f>IF(A799=0,IF(B799=Титул!$B$33,Титул!$K$33,IF(B799=Титул!$B$36,Титул!$K$36,IF(B799=Титул!$B$39,Титул!$K$39,""))),IF(H799="ТР",VLOOKUP(A799,ППР2021!A:AM,39,FALSE),IF(H799="ТО",VLOOKUP(A799,ППР2021!A:AM,37,FALSE),VLOOKUP(A799,ППР2021!A:AM,35,FALSE))))</f>
        <v/>
      </c>
      <c r="M799" s="807" t="str">
        <f>IF(A799=0,"",IF(H799="ТР",VLOOKUP(A799,ППР2021!A:AU,47,FALSE),VLOOKUP(A799,ППР2021!A:AT,46,FALSE)))</f>
        <v/>
      </c>
      <c r="N799" s="808"/>
      <c r="O799" s="809"/>
      <c r="P799" s="810">
        <f t="shared" si="24"/>
        <v>0</v>
      </c>
      <c r="Q799" s="809"/>
      <c r="R799" s="809"/>
      <c r="S799" s="276">
        <f>IFERROR(VLOOKUP(K799,'Реестр НВ'!$A$7:$J$1000,10,FALSE)*I799,0)</f>
        <v>0</v>
      </c>
      <c r="T799" s="277" t="str">
        <f>IFERROR(VLOOKUP(A:A,ППР2021!A:AR,44,FALSE),"")</f>
        <v/>
      </c>
      <c r="U799" s="277" t="str">
        <f t="shared" si="25"/>
        <v/>
      </c>
    </row>
    <row r="800" spans="1:21" s="278" customFormat="1" ht="35.1" customHeight="1">
      <c r="A800" s="277">
        <f t="array" ref="A80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00" s="277" t="str">
        <f>IF(A800=0,IF(B798=Титул!$B$36,Титул!$B$39,IF(OR(B798="Задание составил: инженер I категории ПТО",B798="Задание составил: начальник ПТО"),Титул!$B$36,IF(A797&gt;0,IF(A798=0,Титул!$B$33,""),""))),VLOOKUP(A:A,ППР2021!A:AF,3,FALSE))</f>
        <v/>
      </c>
      <c r="C800" s="277" t="str">
        <f>IF(A800=0,"",VLOOKUP(A:A,ППР2021!A:AF,4,FALSE))</f>
        <v/>
      </c>
      <c r="D800" s="277" t="str">
        <f>IF(A800=0,"",VLOOKUP(A:A,ППР2021!A:AF,5,FALSE))</f>
        <v/>
      </c>
      <c r="E800" s="277" t="str">
        <f>IF(A800=0,"",VLOOKUP(A:A,ППР2021!A:AF,6,FALSE))</f>
        <v/>
      </c>
      <c r="F800" s="277" t="str">
        <f>IF(A800=0,"",VLOOKUP(A:A,ППР2021!A:AF,7,FALSE))</f>
        <v/>
      </c>
      <c r="G800" s="277" t="str">
        <f>IF(A800=0,"",VLOOKUP(A:A,ППР2021!A:AF,8,FALSE))</f>
        <v/>
      </c>
      <c r="H800" s="806" t="str">
        <f t="array" ref="H800">IF(A80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00" s="276" t="str">
        <f t="array" ref="I800">IF(A80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00" s="807" t="str">
        <f>IF(A800=0,"",IF(H800="ОС",VLOOKUP(A800,ППР2021!A:AP,40,FALSE),IF(H800="ТО",VLOOKUP(A800,ППР2021!A:AP,41,FALSE),IF(H800="ТР",VLOOKUP(A800,ППР2021!A:AP,42,FALSE),0))))</f>
        <v/>
      </c>
      <c r="K800" s="807" t="str">
        <f>IF(A800=0,"",IF(H800="ТР",VLOOKUP(A800,ППР2021!A:AM,38,FALSE),IF(H800="ТО",VLOOKUP(A800,ППР2021!A:AM,36,FALSE),VLOOKUP(A800,ППР2021!A:AM,34,FALSE))))</f>
        <v/>
      </c>
      <c r="L800" s="807" t="str">
        <f>IF(A800=0,IF(B800=Титул!$B$33,Титул!$K$33,IF(B800=Титул!$B$36,Титул!$K$36,IF(B800=Титул!$B$39,Титул!$K$39,""))),IF(H800="ТР",VLOOKUP(A800,ППР2021!A:AM,39,FALSE),IF(H800="ТО",VLOOKUP(A800,ППР2021!A:AM,37,FALSE),VLOOKUP(A800,ППР2021!A:AM,35,FALSE))))</f>
        <v/>
      </c>
      <c r="M800" s="807" t="str">
        <f>IF(A800=0,"",IF(H800="ТР",VLOOKUP(A800,ППР2021!A:AU,47,FALSE),VLOOKUP(A800,ППР2021!A:AT,46,FALSE)))</f>
        <v/>
      </c>
      <c r="N800" s="808"/>
      <c r="O800" s="809"/>
      <c r="P800" s="810">
        <f t="shared" si="24"/>
        <v>0</v>
      </c>
      <c r="Q800" s="809"/>
      <c r="R800" s="809"/>
      <c r="S800" s="276">
        <f>IFERROR(VLOOKUP(K800,'Реестр НВ'!$A$7:$J$1000,10,FALSE)*I800,0)</f>
        <v>0</v>
      </c>
      <c r="T800" s="277" t="str">
        <f>IFERROR(VLOOKUP(A:A,ППР2021!A:AR,44,FALSE),"")</f>
        <v/>
      </c>
      <c r="U800" s="277" t="str">
        <f t="shared" si="25"/>
        <v/>
      </c>
    </row>
    <row r="801" spans="1:21" s="278" customFormat="1" ht="35.1" customHeight="1">
      <c r="A801" s="277">
        <f t="array" ref="A80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01" s="277" t="str">
        <f>IF(A801=0,IF(B799=Титул!$B$36,Титул!$B$39,IF(OR(B799="Задание составил: инженер I категории ПТО",B799="Задание составил: начальник ПТО"),Титул!$B$36,IF(A798&gt;0,IF(A799=0,Титул!$B$33,""),""))),VLOOKUP(A:A,ППР2021!A:AF,3,FALSE))</f>
        <v/>
      </c>
      <c r="C801" s="277" t="str">
        <f>IF(A801=0,"",VLOOKUP(A:A,ППР2021!A:AF,4,FALSE))</f>
        <v/>
      </c>
      <c r="D801" s="277" t="str">
        <f>IF(A801=0,"",VLOOKUP(A:A,ППР2021!A:AF,5,FALSE))</f>
        <v/>
      </c>
      <c r="E801" s="277" t="str">
        <f>IF(A801=0,"",VLOOKUP(A:A,ППР2021!A:AF,6,FALSE))</f>
        <v/>
      </c>
      <c r="F801" s="277" t="str">
        <f>IF(A801=0,"",VLOOKUP(A:A,ППР2021!A:AF,7,FALSE))</f>
        <v/>
      </c>
      <c r="G801" s="277" t="str">
        <f>IF(A801=0,"",VLOOKUP(A:A,ППР2021!A:AF,8,FALSE))</f>
        <v/>
      </c>
      <c r="H801" s="806" t="str">
        <f t="array" ref="H801">IF(A80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01" s="276" t="str">
        <f t="array" ref="I801">IF(A80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01" s="807" t="str">
        <f>IF(A801=0,"",IF(H801="ОС",VLOOKUP(A801,ППР2021!A:AP,40,FALSE),IF(H801="ТО",VLOOKUP(A801,ППР2021!A:AP,41,FALSE),IF(H801="ТР",VLOOKUP(A801,ППР2021!A:AP,42,FALSE),0))))</f>
        <v/>
      </c>
      <c r="K801" s="807" t="str">
        <f>IF(A801=0,"",IF(H801="ТР",VLOOKUP(A801,ППР2021!A:AM,38,FALSE),IF(H801="ТО",VLOOKUP(A801,ППР2021!A:AM,36,FALSE),VLOOKUP(A801,ППР2021!A:AM,34,FALSE))))</f>
        <v/>
      </c>
      <c r="L801" s="807" t="str">
        <f>IF(A801=0,IF(B801=Титул!$B$33,Титул!$K$33,IF(B801=Титул!$B$36,Титул!$K$36,IF(B801=Титул!$B$39,Титул!$K$39,""))),IF(H801="ТР",VLOOKUP(A801,ППР2021!A:AM,39,FALSE),IF(H801="ТО",VLOOKUP(A801,ППР2021!A:AM,37,FALSE),VLOOKUP(A801,ППР2021!A:AM,35,FALSE))))</f>
        <v/>
      </c>
      <c r="M801" s="807" t="str">
        <f>IF(A801=0,"",IF(H801="ТР",VLOOKUP(A801,ППР2021!A:AU,47,FALSE),VLOOKUP(A801,ППР2021!A:AT,46,FALSE)))</f>
        <v/>
      </c>
      <c r="N801" s="808"/>
      <c r="O801" s="809"/>
      <c r="P801" s="810">
        <f t="shared" si="24"/>
        <v>0</v>
      </c>
      <c r="Q801" s="809"/>
      <c r="R801" s="809"/>
      <c r="S801" s="276">
        <f>IFERROR(VLOOKUP(K801,'Реестр НВ'!$A$7:$J$1000,10,FALSE)*I801,0)</f>
        <v>0</v>
      </c>
      <c r="T801" s="277" t="str">
        <f>IFERROR(VLOOKUP(A:A,ППР2021!A:AR,44,FALSE),"")</f>
        <v/>
      </c>
      <c r="U801" s="277" t="str">
        <f t="shared" si="25"/>
        <v/>
      </c>
    </row>
    <row r="802" spans="1:21" s="278" customFormat="1" ht="35.1" customHeight="1">
      <c r="A802" s="277">
        <f t="array" ref="A80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02" s="277" t="str">
        <f>IF(A802=0,IF(B800=Титул!$B$36,Титул!$B$39,IF(OR(B800="Задание составил: инженер I категории ПТО",B800="Задание составил: начальник ПТО"),Титул!$B$36,IF(A799&gt;0,IF(A800=0,Титул!$B$33,""),""))),VLOOKUP(A:A,ППР2021!A:AF,3,FALSE))</f>
        <v/>
      </c>
      <c r="C802" s="277" t="str">
        <f>IF(A802=0,"",VLOOKUP(A:A,ППР2021!A:AF,4,FALSE))</f>
        <v/>
      </c>
      <c r="D802" s="277" t="str">
        <f>IF(A802=0,"",VLOOKUP(A:A,ППР2021!A:AF,5,FALSE))</f>
        <v/>
      </c>
      <c r="E802" s="277" t="str">
        <f>IF(A802=0,"",VLOOKUP(A:A,ППР2021!A:AF,6,FALSE))</f>
        <v/>
      </c>
      <c r="F802" s="277" t="str">
        <f>IF(A802=0,"",VLOOKUP(A:A,ППР2021!A:AF,7,FALSE))</f>
        <v/>
      </c>
      <c r="G802" s="277" t="str">
        <f>IF(A802=0,"",VLOOKUP(A:A,ППР2021!A:AF,8,FALSE))</f>
        <v/>
      </c>
      <c r="H802" s="806" t="str">
        <f t="array" ref="H802">IF(A80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02" s="276" t="str">
        <f t="array" ref="I802">IF(A80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02" s="807" t="str">
        <f>IF(A802=0,"",IF(H802="ОС",VLOOKUP(A802,ППР2021!A:AP,40,FALSE),IF(H802="ТО",VLOOKUP(A802,ППР2021!A:AP,41,FALSE),IF(H802="ТР",VLOOKUP(A802,ППР2021!A:AP,42,FALSE),0))))</f>
        <v/>
      </c>
      <c r="K802" s="807" t="str">
        <f>IF(A802=0,"",IF(H802="ТР",VLOOKUP(A802,ППР2021!A:AM,38,FALSE),IF(H802="ТО",VLOOKUP(A802,ППР2021!A:AM,36,FALSE),VLOOKUP(A802,ППР2021!A:AM,34,FALSE))))</f>
        <v/>
      </c>
      <c r="L802" s="807" t="str">
        <f>IF(A802=0,IF(B802=Титул!$B$33,Титул!$K$33,IF(B802=Титул!$B$36,Титул!$K$36,IF(B802=Титул!$B$39,Титул!$K$39,""))),IF(H802="ТР",VLOOKUP(A802,ППР2021!A:AM,39,FALSE),IF(H802="ТО",VLOOKUP(A802,ППР2021!A:AM,37,FALSE),VLOOKUP(A802,ППР2021!A:AM,35,FALSE))))</f>
        <v/>
      </c>
      <c r="M802" s="807" t="str">
        <f>IF(A802=0,"",IF(H802="ТР",VLOOKUP(A802,ППР2021!A:AU,47,FALSE),VLOOKUP(A802,ППР2021!A:AT,46,FALSE)))</f>
        <v/>
      </c>
      <c r="N802" s="808"/>
      <c r="O802" s="809"/>
      <c r="P802" s="810">
        <f t="shared" si="24"/>
        <v>0</v>
      </c>
      <c r="Q802" s="809"/>
      <c r="R802" s="809"/>
      <c r="S802" s="276">
        <f>IFERROR(VLOOKUP(K802,'Реестр НВ'!$A$7:$J$1000,10,FALSE)*I802,0)</f>
        <v>0</v>
      </c>
      <c r="T802" s="277" t="str">
        <f>IFERROR(VLOOKUP(A:A,ППР2021!A:AR,44,FALSE),"")</f>
        <v/>
      </c>
      <c r="U802" s="277" t="str">
        <f t="shared" si="25"/>
        <v/>
      </c>
    </row>
    <row r="803" spans="1:21" s="278" customFormat="1" ht="35.1" customHeight="1">
      <c r="A803" s="277">
        <f t="array" ref="A80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03" s="277" t="str">
        <f>IF(A803=0,IF(B801=Титул!$B$36,Титул!$B$39,IF(OR(B801="Задание составил: инженер I категории ПТО",B801="Задание составил: начальник ПТО"),Титул!$B$36,IF(A800&gt;0,IF(A801=0,Титул!$B$33,""),""))),VLOOKUP(A:A,ППР2021!A:AF,3,FALSE))</f>
        <v/>
      </c>
      <c r="C803" s="277" t="str">
        <f>IF(A803=0,"",VLOOKUP(A:A,ППР2021!A:AF,4,FALSE))</f>
        <v/>
      </c>
      <c r="D803" s="277" t="str">
        <f>IF(A803=0,"",VLOOKUP(A:A,ППР2021!A:AF,5,FALSE))</f>
        <v/>
      </c>
      <c r="E803" s="277" t="str">
        <f>IF(A803=0,"",VLOOKUP(A:A,ППР2021!A:AF,6,FALSE))</f>
        <v/>
      </c>
      <c r="F803" s="277" t="str">
        <f>IF(A803=0,"",VLOOKUP(A:A,ППР2021!A:AF,7,FALSE))</f>
        <v/>
      </c>
      <c r="G803" s="277" t="str">
        <f>IF(A803=0,"",VLOOKUP(A:A,ППР2021!A:AF,8,FALSE))</f>
        <v/>
      </c>
      <c r="H803" s="806" t="str">
        <f t="array" ref="H803">IF(A80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03" s="276" t="str">
        <f t="array" ref="I803">IF(A80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03" s="807" t="str">
        <f>IF(A803=0,"",IF(H803="ОС",VLOOKUP(A803,ППР2021!A:AP,40,FALSE),IF(H803="ТО",VLOOKUP(A803,ППР2021!A:AP,41,FALSE),IF(H803="ТР",VLOOKUP(A803,ППР2021!A:AP,42,FALSE),0))))</f>
        <v/>
      </c>
      <c r="K803" s="807" t="str">
        <f>IF(A803=0,"",IF(H803="ТР",VLOOKUP(A803,ППР2021!A:AM,38,FALSE),IF(H803="ТО",VLOOKUP(A803,ППР2021!A:AM,36,FALSE),VLOOKUP(A803,ППР2021!A:AM,34,FALSE))))</f>
        <v/>
      </c>
      <c r="L803" s="807" t="str">
        <f>IF(A803=0,IF(B803=Титул!$B$33,Титул!$K$33,IF(B803=Титул!$B$36,Титул!$K$36,IF(B803=Титул!$B$39,Титул!$K$39,""))),IF(H803="ТР",VLOOKUP(A803,ППР2021!A:AM,39,FALSE),IF(H803="ТО",VLOOKUP(A803,ППР2021!A:AM,37,FALSE),VLOOKUP(A803,ППР2021!A:AM,35,FALSE))))</f>
        <v/>
      </c>
      <c r="M803" s="807" t="str">
        <f>IF(A803=0,"",IF(H803="ТР",VLOOKUP(A803,ППР2021!A:AU,47,FALSE),VLOOKUP(A803,ППР2021!A:AT,46,FALSE)))</f>
        <v/>
      </c>
      <c r="N803" s="808"/>
      <c r="O803" s="809"/>
      <c r="P803" s="810">
        <f t="shared" si="24"/>
        <v>0</v>
      </c>
      <c r="Q803" s="809"/>
      <c r="R803" s="809"/>
      <c r="S803" s="276">
        <f>IFERROR(VLOOKUP(K803,'Реестр НВ'!$A$7:$J$1000,10,FALSE)*I803,0)</f>
        <v>0</v>
      </c>
      <c r="T803" s="277" t="str">
        <f>IFERROR(VLOOKUP(A:A,ППР2021!A:AR,44,FALSE),"")</f>
        <v/>
      </c>
      <c r="U803" s="277" t="str">
        <f t="shared" si="25"/>
        <v/>
      </c>
    </row>
    <row r="804" spans="1:21" s="278" customFormat="1" ht="35.1" customHeight="1">
      <c r="A804" s="277">
        <f t="array" ref="A80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04" s="277" t="str">
        <f>IF(A804=0,IF(B802=Титул!$B$36,Титул!$B$39,IF(OR(B802="Задание составил: инженер I категории ПТО",B802="Задание составил: начальник ПТО"),Титул!$B$36,IF(A801&gt;0,IF(A802=0,Титул!$B$33,""),""))),VLOOKUP(A:A,ППР2021!A:AF,3,FALSE))</f>
        <v/>
      </c>
      <c r="C804" s="277" t="str">
        <f>IF(A804=0,"",VLOOKUP(A:A,ППР2021!A:AF,4,FALSE))</f>
        <v/>
      </c>
      <c r="D804" s="277" t="str">
        <f>IF(A804=0,"",VLOOKUP(A:A,ППР2021!A:AF,5,FALSE))</f>
        <v/>
      </c>
      <c r="E804" s="277" t="str">
        <f>IF(A804=0,"",VLOOKUP(A:A,ППР2021!A:AF,6,FALSE))</f>
        <v/>
      </c>
      <c r="F804" s="277" t="str">
        <f>IF(A804=0,"",VLOOKUP(A:A,ППР2021!A:AF,7,FALSE))</f>
        <v/>
      </c>
      <c r="G804" s="277" t="str">
        <f>IF(A804=0,"",VLOOKUP(A:A,ППР2021!A:AF,8,FALSE))</f>
        <v/>
      </c>
      <c r="H804" s="806" t="str">
        <f t="array" ref="H804">IF(A80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04" s="276" t="str">
        <f t="array" ref="I804">IF(A80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04" s="807" t="str">
        <f>IF(A804=0,"",IF(H804="ОС",VLOOKUP(A804,ППР2021!A:AP,40,FALSE),IF(H804="ТО",VLOOKUP(A804,ППР2021!A:AP,41,FALSE),IF(H804="ТР",VLOOKUP(A804,ППР2021!A:AP,42,FALSE),0))))</f>
        <v/>
      </c>
      <c r="K804" s="807" t="str">
        <f>IF(A804=0,"",IF(H804="ТР",VLOOKUP(A804,ППР2021!A:AM,38,FALSE),IF(H804="ТО",VLOOKUP(A804,ППР2021!A:AM,36,FALSE),VLOOKUP(A804,ППР2021!A:AM,34,FALSE))))</f>
        <v/>
      </c>
      <c r="L804" s="807" t="str">
        <f>IF(A804=0,IF(B804=Титул!$B$33,Титул!$K$33,IF(B804=Титул!$B$36,Титул!$K$36,IF(B804=Титул!$B$39,Титул!$K$39,""))),IF(H804="ТР",VLOOKUP(A804,ППР2021!A:AM,39,FALSE),IF(H804="ТО",VLOOKUP(A804,ППР2021!A:AM,37,FALSE),VLOOKUP(A804,ППР2021!A:AM,35,FALSE))))</f>
        <v/>
      </c>
      <c r="M804" s="807" t="str">
        <f>IF(A804=0,"",IF(H804="ТР",VLOOKUP(A804,ППР2021!A:AU,47,FALSE),VLOOKUP(A804,ППР2021!A:AT,46,FALSE)))</f>
        <v/>
      </c>
      <c r="N804" s="808"/>
      <c r="O804" s="809"/>
      <c r="P804" s="810">
        <f t="shared" si="24"/>
        <v>0</v>
      </c>
      <c r="Q804" s="809"/>
      <c r="R804" s="809"/>
      <c r="S804" s="276">
        <f>IFERROR(VLOOKUP(K804,'Реестр НВ'!$A$7:$J$1000,10,FALSE)*I804,0)</f>
        <v>0</v>
      </c>
      <c r="T804" s="277" t="str">
        <f>IFERROR(VLOOKUP(A:A,ППР2021!A:AR,44,FALSE),"")</f>
        <v/>
      </c>
      <c r="U804" s="277" t="str">
        <f t="shared" si="25"/>
        <v/>
      </c>
    </row>
    <row r="805" spans="1:21" s="278" customFormat="1" ht="35.1" customHeight="1">
      <c r="A805" s="277">
        <f t="array" ref="A80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05" s="277" t="str">
        <f>IF(A805=0,IF(B803=Титул!$B$36,Титул!$B$39,IF(OR(B803="Задание составил: инженер I категории ПТО",B803="Задание составил: начальник ПТО"),Титул!$B$36,IF(A802&gt;0,IF(A803=0,Титул!$B$33,""),""))),VLOOKUP(A:A,ППР2021!A:AF,3,FALSE))</f>
        <v/>
      </c>
      <c r="C805" s="277" t="str">
        <f>IF(A805=0,"",VLOOKUP(A:A,ППР2021!A:AF,4,FALSE))</f>
        <v/>
      </c>
      <c r="D805" s="277" t="str">
        <f>IF(A805=0,"",VLOOKUP(A:A,ППР2021!A:AF,5,FALSE))</f>
        <v/>
      </c>
      <c r="E805" s="277" t="str">
        <f>IF(A805=0,"",VLOOKUP(A:A,ППР2021!A:AF,6,FALSE))</f>
        <v/>
      </c>
      <c r="F805" s="277" t="str">
        <f>IF(A805=0,"",VLOOKUP(A:A,ППР2021!A:AF,7,FALSE))</f>
        <v/>
      </c>
      <c r="G805" s="277" t="str">
        <f>IF(A805=0,"",VLOOKUP(A:A,ППР2021!A:AF,8,FALSE))</f>
        <v/>
      </c>
      <c r="H805" s="806" t="str">
        <f t="array" ref="H805">IF(A80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05" s="276" t="str">
        <f t="array" ref="I805">IF(A80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05" s="807" t="str">
        <f>IF(A805=0,"",IF(H805="ОС",VLOOKUP(A805,ППР2021!A:AP,40,FALSE),IF(H805="ТО",VLOOKUP(A805,ППР2021!A:AP,41,FALSE),IF(H805="ТР",VLOOKUP(A805,ППР2021!A:AP,42,FALSE),0))))</f>
        <v/>
      </c>
      <c r="K805" s="807" t="str">
        <f>IF(A805=0,"",IF(H805="ТР",VLOOKUP(A805,ППР2021!A:AM,38,FALSE),IF(H805="ТО",VLOOKUP(A805,ППР2021!A:AM,36,FALSE),VLOOKUP(A805,ППР2021!A:AM,34,FALSE))))</f>
        <v/>
      </c>
      <c r="L805" s="807" t="str">
        <f>IF(A805=0,IF(B805=Титул!$B$33,Титул!$K$33,IF(B805=Титул!$B$36,Титул!$K$36,IF(B805=Титул!$B$39,Титул!$K$39,""))),IF(H805="ТР",VLOOKUP(A805,ППР2021!A:AM,39,FALSE),IF(H805="ТО",VLOOKUP(A805,ППР2021!A:AM,37,FALSE),VLOOKUP(A805,ППР2021!A:AM,35,FALSE))))</f>
        <v/>
      </c>
      <c r="M805" s="807" t="str">
        <f>IF(A805=0,"",IF(H805="ТР",VLOOKUP(A805,ППР2021!A:AU,47,FALSE),VLOOKUP(A805,ППР2021!A:AT,46,FALSE)))</f>
        <v/>
      </c>
      <c r="N805" s="808"/>
      <c r="O805" s="809"/>
      <c r="P805" s="810">
        <f t="shared" si="24"/>
        <v>0</v>
      </c>
      <c r="Q805" s="809"/>
      <c r="R805" s="809"/>
      <c r="S805" s="276">
        <f>IFERROR(VLOOKUP(K805,'Реестр НВ'!$A$7:$J$1000,10,FALSE)*I805,0)</f>
        <v>0</v>
      </c>
      <c r="T805" s="277" t="str">
        <f>IFERROR(VLOOKUP(A:A,ППР2021!A:AR,44,FALSE),"")</f>
        <v/>
      </c>
      <c r="U805" s="277" t="str">
        <f t="shared" si="25"/>
        <v/>
      </c>
    </row>
    <row r="806" spans="1:21" s="278" customFormat="1" ht="35.1" customHeight="1">
      <c r="A806" s="277">
        <f t="array" ref="A80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06" s="277" t="str">
        <f>IF(A806=0,IF(B804=Титул!$B$36,Титул!$B$39,IF(OR(B804="Задание составил: инженер I категории ПТО",B804="Задание составил: начальник ПТО"),Титул!$B$36,IF(A803&gt;0,IF(A804=0,Титул!$B$33,""),""))),VLOOKUP(A:A,ППР2021!A:AF,3,FALSE))</f>
        <v/>
      </c>
      <c r="C806" s="277" t="str">
        <f>IF(A806=0,"",VLOOKUP(A:A,ППР2021!A:AF,4,FALSE))</f>
        <v/>
      </c>
      <c r="D806" s="277" t="str">
        <f>IF(A806=0,"",VLOOKUP(A:A,ППР2021!A:AF,5,FALSE))</f>
        <v/>
      </c>
      <c r="E806" s="277" t="str">
        <f>IF(A806=0,"",VLOOKUP(A:A,ППР2021!A:AF,6,FALSE))</f>
        <v/>
      </c>
      <c r="F806" s="277" t="str">
        <f>IF(A806=0,"",VLOOKUP(A:A,ППР2021!A:AF,7,FALSE))</f>
        <v/>
      </c>
      <c r="G806" s="277" t="str">
        <f>IF(A806=0,"",VLOOKUP(A:A,ППР2021!A:AF,8,FALSE))</f>
        <v/>
      </c>
      <c r="H806" s="806" t="str">
        <f t="array" ref="H806">IF(A80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06" s="276" t="str">
        <f t="array" ref="I806">IF(A80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06" s="807" t="str">
        <f>IF(A806=0,"",IF(H806="ОС",VLOOKUP(A806,ППР2021!A:AP,40,FALSE),IF(H806="ТО",VLOOKUP(A806,ППР2021!A:AP,41,FALSE),IF(H806="ТР",VLOOKUP(A806,ППР2021!A:AP,42,FALSE),0))))</f>
        <v/>
      </c>
      <c r="K806" s="807" t="str">
        <f>IF(A806=0,"",IF(H806="ТР",VLOOKUP(A806,ППР2021!A:AM,38,FALSE),IF(H806="ТО",VLOOKUP(A806,ППР2021!A:AM,36,FALSE),VLOOKUP(A806,ППР2021!A:AM,34,FALSE))))</f>
        <v/>
      </c>
      <c r="L806" s="807" t="str">
        <f>IF(A806=0,IF(B806=Титул!$B$33,Титул!$K$33,IF(B806=Титул!$B$36,Титул!$K$36,IF(B806=Титул!$B$39,Титул!$K$39,""))),IF(H806="ТР",VLOOKUP(A806,ППР2021!A:AM,39,FALSE),IF(H806="ТО",VLOOKUP(A806,ППР2021!A:AM,37,FALSE),VLOOKUP(A806,ППР2021!A:AM,35,FALSE))))</f>
        <v/>
      </c>
      <c r="M806" s="807" t="str">
        <f>IF(A806=0,"",IF(H806="ТР",VLOOKUP(A806,ППР2021!A:AU,47,FALSE),VLOOKUP(A806,ППР2021!A:AT,46,FALSE)))</f>
        <v/>
      </c>
      <c r="N806" s="808"/>
      <c r="O806" s="809"/>
      <c r="P806" s="810">
        <f t="shared" si="24"/>
        <v>0</v>
      </c>
      <c r="Q806" s="809"/>
      <c r="R806" s="809"/>
      <c r="S806" s="276">
        <f>IFERROR(VLOOKUP(K806,'Реестр НВ'!$A$7:$J$1000,10,FALSE)*I806,0)</f>
        <v>0</v>
      </c>
      <c r="T806" s="277" t="str">
        <f>IFERROR(VLOOKUP(A:A,ППР2021!A:AR,44,FALSE),"")</f>
        <v/>
      </c>
      <c r="U806" s="277" t="str">
        <f t="shared" si="25"/>
        <v/>
      </c>
    </row>
    <row r="807" spans="1:21" s="278" customFormat="1" ht="35.1" customHeight="1">
      <c r="A807" s="277">
        <f t="array" ref="A80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07" s="277" t="str">
        <f>IF(A807=0,IF(B805=Титул!$B$36,Титул!$B$39,IF(OR(B805="Задание составил: инженер I категории ПТО",B805="Задание составил: начальник ПТО"),Титул!$B$36,IF(A804&gt;0,IF(A805=0,Титул!$B$33,""),""))),VLOOKUP(A:A,ППР2021!A:AF,3,FALSE))</f>
        <v/>
      </c>
      <c r="C807" s="277" t="str">
        <f>IF(A807=0,"",VLOOKUP(A:A,ППР2021!A:AF,4,FALSE))</f>
        <v/>
      </c>
      <c r="D807" s="277" t="str">
        <f>IF(A807=0,"",VLOOKUP(A:A,ППР2021!A:AF,5,FALSE))</f>
        <v/>
      </c>
      <c r="E807" s="277" t="str">
        <f>IF(A807=0,"",VLOOKUP(A:A,ППР2021!A:AF,6,FALSE))</f>
        <v/>
      </c>
      <c r="F807" s="277" t="str">
        <f>IF(A807=0,"",VLOOKUP(A:A,ППР2021!A:AF,7,FALSE))</f>
        <v/>
      </c>
      <c r="G807" s="277" t="str">
        <f>IF(A807=0,"",VLOOKUP(A:A,ППР2021!A:AF,8,FALSE))</f>
        <v/>
      </c>
      <c r="H807" s="806" t="str">
        <f t="array" ref="H807">IF(A80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07" s="276" t="str">
        <f t="array" ref="I807">IF(A80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07" s="807" t="str">
        <f>IF(A807=0,"",IF(H807="ОС",VLOOKUP(A807,ППР2021!A:AP,40,FALSE),IF(H807="ТО",VLOOKUP(A807,ППР2021!A:AP,41,FALSE),IF(H807="ТР",VLOOKUP(A807,ППР2021!A:AP,42,FALSE),0))))</f>
        <v/>
      </c>
      <c r="K807" s="807" t="str">
        <f>IF(A807=0,"",IF(H807="ТР",VLOOKUP(A807,ППР2021!A:AM,38,FALSE),IF(H807="ТО",VLOOKUP(A807,ППР2021!A:AM,36,FALSE),VLOOKUP(A807,ППР2021!A:AM,34,FALSE))))</f>
        <v/>
      </c>
      <c r="L807" s="807" t="str">
        <f>IF(A807=0,IF(B807=Титул!$B$33,Титул!$K$33,IF(B807=Титул!$B$36,Титул!$K$36,IF(B807=Титул!$B$39,Титул!$K$39,""))),IF(H807="ТР",VLOOKUP(A807,ППР2021!A:AM,39,FALSE),IF(H807="ТО",VLOOKUP(A807,ППР2021!A:AM,37,FALSE),VLOOKUP(A807,ППР2021!A:AM,35,FALSE))))</f>
        <v/>
      </c>
      <c r="M807" s="807" t="str">
        <f>IF(A807=0,"",IF(H807="ТР",VLOOKUP(A807,ППР2021!A:AU,47,FALSE),VLOOKUP(A807,ППР2021!A:AT,46,FALSE)))</f>
        <v/>
      </c>
      <c r="N807" s="808"/>
      <c r="O807" s="809"/>
      <c r="P807" s="810">
        <f t="shared" si="24"/>
        <v>0</v>
      </c>
      <c r="Q807" s="809"/>
      <c r="R807" s="809"/>
      <c r="S807" s="276">
        <f>IFERROR(VLOOKUP(K807,'Реестр НВ'!$A$7:$J$1000,10,FALSE)*I807,0)</f>
        <v>0</v>
      </c>
      <c r="T807" s="277" t="str">
        <f>IFERROR(VLOOKUP(A:A,ППР2021!A:AR,44,FALSE),"")</f>
        <v/>
      </c>
      <c r="U807" s="277" t="str">
        <f t="shared" si="25"/>
        <v/>
      </c>
    </row>
    <row r="808" spans="1:21" s="278" customFormat="1" ht="35.1" customHeight="1">
      <c r="A808" s="277">
        <f t="array" ref="A80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08" s="277" t="str">
        <f>IF(A808=0,IF(B806=Титул!$B$36,Титул!$B$39,IF(OR(B806="Задание составил: инженер I категории ПТО",B806="Задание составил: начальник ПТО"),Титул!$B$36,IF(A805&gt;0,IF(A806=0,Титул!$B$33,""),""))),VLOOKUP(A:A,ППР2021!A:AF,3,FALSE))</f>
        <v/>
      </c>
      <c r="C808" s="277" t="str">
        <f>IF(A808=0,"",VLOOKUP(A:A,ППР2021!A:AF,4,FALSE))</f>
        <v/>
      </c>
      <c r="D808" s="277" t="str">
        <f>IF(A808=0,"",VLOOKUP(A:A,ППР2021!A:AF,5,FALSE))</f>
        <v/>
      </c>
      <c r="E808" s="277" t="str">
        <f>IF(A808=0,"",VLOOKUP(A:A,ППР2021!A:AF,6,FALSE))</f>
        <v/>
      </c>
      <c r="F808" s="277" t="str">
        <f>IF(A808=0,"",VLOOKUP(A:A,ППР2021!A:AF,7,FALSE))</f>
        <v/>
      </c>
      <c r="G808" s="277" t="str">
        <f>IF(A808=0,"",VLOOKUP(A:A,ППР2021!A:AF,8,FALSE))</f>
        <v/>
      </c>
      <c r="H808" s="806" t="str">
        <f t="array" ref="H808">IF(A80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08" s="276" t="str">
        <f t="array" ref="I808">IF(A80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08" s="807" t="str">
        <f>IF(A808=0,"",IF(H808="ОС",VLOOKUP(A808,ППР2021!A:AP,40,FALSE),IF(H808="ТО",VLOOKUP(A808,ППР2021!A:AP,41,FALSE),IF(H808="ТР",VLOOKUP(A808,ППР2021!A:AP,42,FALSE),0))))</f>
        <v/>
      </c>
      <c r="K808" s="807" t="str">
        <f>IF(A808=0,"",IF(H808="ТР",VLOOKUP(A808,ППР2021!A:AM,38,FALSE),IF(H808="ТО",VLOOKUP(A808,ППР2021!A:AM,36,FALSE),VLOOKUP(A808,ППР2021!A:AM,34,FALSE))))</f>
        <v/>
      </c>
      <c r="L808" s="807" t="str">
        <f>IF(A808=0,IF(B808=Титул!$B$33,Титул!$K$33,IF(B808=Титул!$B$36,Титул!$K$36,IF(B808=Титул!$B$39,Титул!$K$39,""))),IF(H808="ТР",VLOOKUP(A808,ППР2021!A:AM,39,FALSE),IF(H808="ТО",VLOOKUP(A808,ППР2021!A:AM,37,FALSE),VLOOKUP(A808,ППР2021!A:AM,35,FALSE))))</f>
        <v/>
      </c>
      <c r="M808" s="807" t="str">
        <f>IF(A808=0,"",IF(H808="ТР",VLOOKUP(A808,ППР2021!A:AU,47,FALSE),VLOOKUP(A808,ППР2021!A:AT,46,FALSE)))</f>
        <v/>
      </c>
      <c r="N808" s="808"/>
      <c r="O808" s="809"/>
      <c r="P808" s="810">
        <f t="shared" si="24"/>
        <v>0</v>
      </c>
      <c r="Q808" s="809"/>
      <c r="R808" s="809"/>
      <c r="S808" s="276">
        <f>IFERROR(VLOOKUP(K808,'Реестр НВ'!$A$7:$J$1000,10,FALSE)*I808,0)</f>
        <v>0</v>
      </c>
      <c r="T808" s="277" t="str">
        <f>IFERROR(VLOOKUP(A:A,ППР2021!A:AR,44,FALSE),"")</f>
        <v/>
      </c>
      <c r="U808" s="277" t="str">
        <f t="shared" si="25"/>
        <v/>
      </c>
    </row>
    <row r="809" spans="1:21" s="278" customFormat="1" ht="35.1" customHeight="1">
      <c r="A809" s="277">
        <f t="array" ref="A80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09" s="277" t="str">
        <f>IF(A809=0,IF(B807=Титул!$B$36,Титул!$B$39,IF(OR(B807="Задание составил: инженер I категории ПТО",B807="Задание составил: начальник ПТО"),Титул!$B$36,IF(A806&gt;0,IF(A807=0,Титул!$B$33,""),""))),VLOOKUP(A:A,ППР2021!A:AF,3,FALSE))</f>
        <v/>
      </c>
      <c r="C809" s="277" t="str">
        <f>IF(A809=0,"",VLOOKUP(A:A,ППР2021!A:AF,4,FALSE))</f>
        <v/>
      </c>
      <c r="D809" s="277" t="str">
        <f>IF(A809=0,"",VLOOKUP(A:A,ППР2021!A:AF,5,FALSE))</f>
        <v/>
      </c>
      <c r="E809" s="277" t="str">
        <f>IF(A809=0,"",VLOOKUP(A:A,ППР2021!A:AF,6,FALSE))</f>
        <v/>
      </c>
      <c r="F809" s="277" t="str">
        <f>IF(A809=0,"",VLOOKUP(A:A,ППР2021!A:AF,7,FALSE))</f>
        <v/>
      </c>
      <c r="G809" s="277" t="str">
        <f>IF(A809=0,"",VLOOKUP(A:A,ППР2021!A:AF,8,FALSE))</f>
        <v/>
      </c>
      <c r="H809" s="806" t="str">
        <f t="array" ref="H809">IF(A80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09" s="276" t="str">
        <f t="array" ref="I809">IF(A80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09" s="807" t="str">
        <f>IF(A809=0,"",IF(H809="ОС",VLOOKUP(A809,ППР2021!A:AP,40,FALSE),IF(H809="ТО",VLOOKUP(A809,ППР2021!A:AP,41,FALSE),IF(H809="ТР",VLOOKUP(A809,ППР2021!A:AP,42,FALSE),0))))</f>
        <v/>
      </c>
      <c r="K809" s="807" t="str">
        <f>IF(A809=0,"",IF(H809="ТР",VLOOKUP(A809,ППР2021!A:AM,38,FALSE),IF(H809="ТО",VLOOKUP(A809,ППР2021!A:AM,36,FALSE),VLOOKUP(A809,ППР2021!A:AM,34,FALSE))))</f>
        <v/>
      </c>
      <c r="L809" s="807" t="str">
        <f>IF(A809=0,IF(B809=Титул!$B$33,Титул!$K$33,IF(B809=Титул!$B$36,Титул!$K$36,IF(B809=Титул!$B$39,Титул!$K$39,""))),IF(H809="ТР",VLOOKUP(A809,ППР2021!A:AM,39,FALSE),IF(H809="ТО",VLOOKUP(A809,ППР2021!A:AM,37,FALSE),VLOOKUP(A809,ППР2021!A:AM,35,FALSE))))</f>
        <v/>
      </c>
      <c r="M809" s="807" t="str">
        <f>IF(A809=0,"",IF(H809="ТР",VLOOKUP(A809,ППР2021!A:AU,47,FALSE),VLOOKUP(A809,ППР2021!A:AT,46,FALSE)))</f>
        <v/>
      </c>
      <c r="N809" s="808"/>
      <c r="O809" s="809"/>
      <c r="P809" s="810">
        <f t="shared" si="24"/>
        <v>0</v>
      </c>
      <c r="Q809" s="809"/>
      <c r="R809" s="809"/>
      <c r="S809" s="276">
        <f>IFERROR(VLOOKUP(K809,'Реестр НВ'!$A$7:$J$1000,10,FALSE)*I809,0)</f>
        <v>0</v>
      </c>
      <c r="T809" s="277" t="str">
        <f>IFERROR(VLOOKUP(A:A,ППР2021!A:AR,44,FALSE),"")</f>
        <v/>
      </c>
      <c r="U809" s="277" t="str">
        <f t="shared" si="25"/>
        <v/>
      </c>
    </row>
    <row r="810" spans="1:21" s="278" customFormat="1" ht="35.1" customHeight="1">
      <c r="A810" s="277">
        <f t="array" ref="A81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10" s="277" t="str">
        <f>IF(A810=0,IF(B808=Титул!$B$36,Титул!$B$39,IF(OR(B808="Задание составил: инженер I категории ПТО",B808="Задание составил: начальник ПТО"),Титул!$B$36,IF(A807&gt;0,IF(A808=0,Титул!$B$33,""),""))),VLOOKUP(A:A,ППР2021!A:AF,3,FALSE))</f>
        <v/>
      </c>
      <c r="C810" s="277" t="str">
        <f>IF(A810=0,"",VLOOKUP(A:A,ППР2021!A:AF,4,FALSE))</f>
        <v/>
      </c>
      <c r="D810" s="277" t="str">
        <f>IF(A810=0,"",VLOOKUP(A:A,ППР2021!A:AF,5,FALSE))</f>
        <v/>
      </c>
      <c r="E810" s="277" t="str">
        <f>IF(A810=0,"",VLOOKUP(A:A,ППР2021!A:AF,6,FALSE))</f>
        <v/>
      </c>
      <c r="F810" s="277" t="str">
        <f>IF(A810=0,"",VLOOKUP(A:A,ППР2021!A:AF,7,FALSE))</f>
        <v/>
      </c>
      <c r="G810" s="277" t="str">
        <f>IF(A810=0,"",VLOOKUP(A:A,ППР2021!A:AF,8,FALSE))</f>
        <v/>
      </c>
      <c r="H810" s="806" t="str">
        <f t="array" ref="H810">IF(A81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10" s="276" t="str">
        <f t="array" ref="I810">IF(A81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10" s="807" t="str">
        <f>IF(A810=0,"",IF(H810="ОС",VLOOKUP(A810,ППР2021!A:AP,40,FALSE),IF(H810="ТО",VLOOKUP(A810,ППР2021!A:AP,41,FALSE),IF(H810="ТР",VLOOKUP(A810,ППР2021!A:AP,42,FALSE),0))))</f>
        <v/>
      </c>
      <c r="K810" s="807" t="str">
        <f>IF(A810=0,"",IF(H810="ТР",VLOOKUP(A810,ППР2021!A:AM,38,FALSE),IF(H810="ТО",VLOOKUP(A810,ППР2021!A:AM,36,FALSE),VLOOKUP(A810,ППР2021!A:AM,34,FALSE))))</f>
        <v/>
      </c>
      <c r="L810" s="807" t="str">
        <f>IF(A810=0,IF(B810=Титул!$B$33,Титул!$K$33,IF(B810=Титул!$B$36,Титул!$K$36,IF(B810=Титул!$B$39,Титул!$K$39,""))),IF(H810="ТР",VLOOKUP(A810,ППР2021!A:AM,39,FALSE),IF(H810="ТО",VLOOKUP(A810,ППР2021!A:AM,37,FALSE),VLOOKUP(A810,ППР2021!A:AM,35,FALSE))))</f>
        <v/>
      </c>
      <c r="M810" s="807" t="str">
        <f>IF(A810=0,"",IF(H810="ТР",VLOOKUP(A810,ППР2021!A:AU,47,FALSE),VLOOKUP(A810,ППР2021!A:AT,46,FALSE)))</f>
        <v/>
      </c>
      <c r="N810" s="808"/>
      <c r="O810" s="809"/>
      <c r="P810" s="810">
        <f t="shared" si="24"/>
        <v>0</v>
      </c>
      <c r="Q810" s="809"/>
      <c r="R810" s="809"/>
      <c r="S810" s="276">
        <f>IFERROR(VLOOKUP(K810,'Реестр НВ'!$A$7:$J$1000,10,FALSE)*I810,0)</f>
        <v>0</v>
      </c>
      <c r="T810" s="277" t="str">
        <f>IFERROR(VLOOKUP(A:A,ППР2021!A:AR,44,FALSE),"")</f>
        <v/>
      </c>
      <c r="U810" s="277" t="str">
        <f t="shared" si="25"/>
        <v/>
      </c>
    </row>
    <row r="811" spans="1:21" s="278" customFormat="1" ht="35.1" customHeight="1">
      <c r="A811" s="277">
        <f t="array" ref="A81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11" s="277" t="str">
        <f>IF(A811=0,IF(B809=Титул!$B$36,Титул!$B$39,IF(OR(B809="Задание составил: инженер I категории ПТО",B809="Задание составил: начальник ПТО"),Титул!$B$36,IF(A808&gt;0,IF(A809=0,Титул!$B$33,""),""))),VLOOKUP(A:A,ППР2021!A:AF,3,FALSE))</f>
        <v/>
      </c>
      <c r="C811" s="277" t="str">
        <f>IF(A811=0,"",VLOOKUP(A:A,ППР2021!A:AF,4,FALSE))</f>
        <v/>
      </c>
      <c r="D811" s="277" t="str">
        <f>IF(A811=0,"",VLOOKUP(A:A,ППР2021!A:AF,5,FALSE))</f>
        <v/>
      </c>
      <c r="E811" s="277" t="str">
        <f>IF(A811=0,"",VLOOKUP(A:A,ППР2021!A:AF,6,FALSE))</f>
        <v/>
      </c>
      <c r="F811" s="277" t="str">
        <f>IF(A811=0,"",VLOOKUP(A:A,ППР2021!A:AF,7,FALSE))</f>
        <v/>
      </c>
      <c r="G811" s="277" t="str">
        <f>IF(A811=0,"",VLOOKUP(A:A,ППР2021!A:AF,8,FALSE))</f>
        <v/>
      </c>
      <c r="H811" s="806" t="str">
        <f t="array" ref="H811">IF(A81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11" s="276" t="str">
        <f t="array" ref="I811">IF(A81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11" s="807" t="str">
        <f>IF(A811=0,"",IF(H811="ОС",VLOOKUP(A811,ППР2021!A:AP,40,FALSE),IF(H811="ТО",VLOOKUP(A811,ППР2021!A:AP,41,FALSE),IF(H811="ТР",VLOOKUP(A811,ППР2021!A:AP,42,FALSE),0))))</f>
        <v/>
      </c>
      <c r="K811" s="807" t="str">
        <f>IF(A811=0,"",IF(H811="ТР",VLOOKUP(A811,ППР2021!A:AM,38,FALSE),IF(H811="ТО",VLOOKUP(A811,ППР2021!A:AM,36,FALSE),VLOOKUP(A811,ППР2021!A:AM,34,FALSE))))</f>
        <v/>
      </c>
      <c r="L811" s="807" t="str">
        <f>IF(A811=0,IF(B811=Титул!$B$33,Титул!$K$33,IF(B811=Титул!$B$36,Титул!$K$36,IF(B811=Титул!$B$39,Титул!$K$39,""))),IF(H811="ТР",VLOOKUP(A811,ППР2021!A:AM,39,FALSE),IF(H811="ТО",VLOOKUP(A811,ППР2021!A:AM,37,FALSE),VLOOKUP(A811,ППР2021!A:AM,35,FALSE))))</f>
        <v/>
      </c>
      <c r="M811" s="807" t="str">
        <f>IF(A811=0,"",IF(H811="ТР",VLOOKUP(A811,ППР2021!A:AU,47,FALSE),VLOOKUP(A811,ППР2021!A:AT,46,FALSE)))</f>
        <v/>
      </c>
      <c r="N811" s="808"/>
      <c r="O811" s="809"/>
      <c r="P811" s="810">
        <f t="shared" si="24"/>
        <v>0</v>
      </c>
      <c r="Q811" s="809"/>
      <c r="R811" s="809"/>
      <c r="S811" s="276">
        <f>IFERROR(VLOOKUP(K811,'Реестр НВ'!$A$7:$J$1000,10,FALSE)*I811,0)</f>
        <v>0</v>
      </c>
      <c r="T811" s="277" t="str">
        <f>IFERROR(VLOOKUP(A:A,ППР2021!A:AR,44,FALSE),"")</f>
        <v/>
      </c>
      <c r="U811" s="277" t="str">
        <f t="shared" si="25"/>
        <v/>
      </c>
    </row>
    <row r="812" spans="1:21" s="278" customFormat="1" ht="35.1" customHeight="1">
      <c r="A812" s="277">
        <f t="array" ref="A81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12" s="277" t="str">
        <f>IF(A812=0,IF(B810=Титул!$B$36,Титул!$B$39,IF(OR(B810="Задание составил: инженер I категории ПТО",B810="Задание составил: начальник ПТО"),Титул!$B$36,IF(A809&gt;0,IF(A810=0,Титул!$B$33,""),""))),VLOOKUP(A:A,ППР2021!A:AF,3,FALSE))</f>
        <v/>
      </c>
      <c r="C812" s="277" t="str">
        <f>IF(A812=0,"",VLOOKUP(A:A,ППР2021!A:AF,4,FALSE))</f>
        <v/>
      </c>
      <c r="D812" s="277" t="str">
        <f>IF(A812=0,"",VLOOKUP(A:A,ППР2021!A:AF,5,FALSE))</f>
        <v/>
      </c>
      <c r="E812" s="277" t="str">
        <f>IF(A812=0,"",VLOOKUP(A:A,ППР2021!A:AF,6,FALSE))</f>
        <v/>
      </c>
      <c r="F812" s="277" t="str">
        <f>IF(A812=0,"",VLOOKUP(A:A,ППР2021!A:AF,7,FALSE))</f>
        <v/>
      </c>
      <c r="G812" s="277" t="str">
        <f>IF(A812=0,"",VLOOKUP(A:A,ППР2021!A:AF,8,FALSE))</f>
        <v/>
      </c>
      <c r="H812" s="806" t="str">
        <f t="array" ref="H812">IF(A81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12" s="276" t="str">
        <f t="array" ref="I812">IF(A81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12" s="807" t="str">
        <f>IF(A812=0,"",IF(H812="ОС",VLOOKUP(A812,ППР2021!A:AP,40,FALSE),IF(H812="ТО",VLOOKUP(A812,ППР2021!A:AP,41,FALSE),IF(H812="ТР",VLOOKUP(A812,ППР2021!A:AP,42,FALSE),0))))</f>
        <v/>
      </c>
      <c r="K812" s="807" t="str">
        <f>IF(A812=0,"",IF(H812="ТР",VLOOKUP(A812,ППР2021!A:AM,38,FALSE),IF(H812="ТО",VLOOKUP(A812,ППР2021!A:AM,36,FALSE),VLOOKUP(A812,ППР2021!A:AM,34,FALSE))))</f>
        <v/>
      </c>
      <c r="L812" s="807" t="str">
        <f>IF(A812=0,IF(B812=Титул!$B$33,Титул!$K$33,IF(B812=Титул!$B$36,Титул!$K$36,IF(B812=Титул!$B$39,Титул!$K$39,""))),IF(H812="ТР",VLOOKUP(A812,ППР2021!A:AM,39,FALSE),IF(H812="ТО",VLOOKUP(A812,ППР2021!A:AM,37,FALSE),VLOOKUP(A812,ППР2021!A:AM,35,FALSE))))</f>
        <v/>
      </c>
      <c r="M812" s="807" t="str">
        <f>IF(A812=0,"",IF(H812="ТР",VLOOKUP(A812,ППР2021!A:AU,47,FALSE),VLOOKUP(A812,ППР2021!A:AT,46,FALSE)))</f>
        <v/>
      </c>
      <c r="N812" s="808"/>
      <c r="O812" s="809"/>
      <c r="P812" s="810">
        <f t="shared" si="24"/>
        <v>0</v>
      </c>
      <c r="Q812" s="809"/>
      <c r="R812" s="809"/>
      <c r="S812" s="276">
        <f>IFERROR(VLOOKUP(K812,'Реестр НВ'!$A$7:$J$1000,10,FALSE)*I812,0)</f>
        <v>0</v>
      </c>
      <c r="T812" s="277" t="str">
        <f>IFERROR(VLOOKUP(A:A,ППР2021!A:AR,44,FALSE),"")</f>
        <v/>
      </c>
      <c r="U812" s="277" t="str">
        <f t="shared" si="25"/>
        <v/>
      </c>
    </row>
    <row r="813" spans="1:21" s="278" customFormat="1" ht="35.1" customHeight="1">
      <c r="A813" s="277">
        <f t="array" ref="A81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13" s="277" t="str">
        <f>IF(A813=0,IF(B811=Титул!$B$36,Титул!$B$39,IF(OR(B811="Задание составил: инженер I категории ПТО",B811="Задание составил: начальник ПТО"),Титул!$B$36,IF(A810&gt;0,IF(A811=0,Титул!$B$33,""),""))),VLOOKUP(A:A,ППР2021!A:AF,3,FALSE))</f>
        <v/>
      </c>
      <c r="C813" s="277" t="str">
        <f>IF(A813=0,"",VLOOKUP(A:A,ППР2021!A:AF,4,FALSE))</f>
        <v/>
      </c>
      <c r="D813" s="277" t="str">
        <f>IF(A813=0,"",VLOOKUP(A:A,ППР2021!A:AF,5,FALSE))</f>
        <v/>
      </c>
      <c r="E813" s="277" t="str">
        <f>IF(A813=0,"",VLOOKUP(A:A,ППР2021!A:AF,6,FALSE))</f>
        <v/>
      </c>
      <c r="F813" s="277" t="str">
        <f>IF(A813=0,"",VLOOKUP(A:A,ППР2021!A:AF,7,FALSE))</f>
        <v/>
      </c>
      <c r="G813" s="277" t="str">
        <f>IF(A813=0,"",VLOOKUP(A:A,ППР2021!A:AF,8,FALSE))</f>
        <v/>
      </c>
      <c r="H813" s="806" t="str">
        <f t="array" ref="H813">IF(A81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13" s="276" t="str">
        <f t="array" ref="I813">IF(A81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13" s="807" t="str">
        <f>IF(A813=0,"",IF(H813="ОС",VLOOKUP(A813,ППР2021!A:AP,40,FALSE),IF(H813="ТО",VLOOKUP(A813,ППР2021!A:AP,41,FALSE),IF(H813="ТР",VLOOKUP(A813,ППР2021!A:AP,42,FALSE),0))))</f>
        <v/>
      </c>
      <c r="K813" s="807" t="str">
        <f>IF(A813=0,"",IF(H813="ТР",VLOOKUP(A813,ППР2021!A:AM,38,FALSE),IF(H813="ТО",VLOOKUP(A813,ППР2021!A:AM,36,FALSE),VLOOKUP(A813,ППР2021!A:AM,34,FALSE))))</f>
        <v/>
      </c>
      <c r="L813" s="807" t="str">
        <f>IF(A813=0,IF(B813=Титул!$B$33,Титул!$K$33,IF(B813=Титул!$B$36,Титул!$K$36,IF(B813=Титул!$B$39,Титул!$K$39,""))),IF(H813="ТР",VLOOKUP(A813,ППР2021!A:AM,39,FALSE),IF(H813="ТО",VLOOKUP(A813,ППР2021!A:AM,37,FALSE),VLOOKUP(A813,ППР2021!A:AM,35,FALSE))))</f>
        <v/>
      </c>
      <c r="M813" s="807" t="str">
        <f>IF(A813=0,"",IF(H813="ТР",VLOOKUP(A813,ППР2021!A:AU,47,FALSE),VLOOKUP(A813,ППР2021!A:AT,46,FALSE)))</f>
        <v/>
      </c>
      <c r="N813" s="808"/>
      <c r="O813" s="809"/>
      <c r="P813" s="810">
        <f t="shared" si="24"/>
        <v>0</v>
      </c>
      <c r="Q813" s="809"/>
      <c r="R813" s="809"/>
      <c r="S813" s="276">
        <f>IFERROR(VLOOKUP(K813,'Реестр НВ'!$A$7:$J$1000,10,FALSE)*I813,0)</f>
        <v>0</v>
      </c>
      <c r="T813" s="277" t="str">
        <f>IFERROR(VLOOKUP(A:A,ППР2021!A:AR,44,FALSE),"")</f>
        <v/>
      </c>
      <c r="U813" s="277" t="str">
        <f t="shared" si="25"/>
        <v/>
      </c>
    </row>
    <row r="814" spans="1:21" s="278" customFormat="1" ht="35.1" customHeight="1">
      <c r="A814" s="277">
        <f t="array" ref="A81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14" s="277" t="str">
        <f>IF(A814=0,IF(B812=Титул!$B$36,Титул!$B$39,IF(OR(B812="Задание составил: инженер I категории ПТО",B812="Задание составил: начальник ПТО"),Титул!$B$36,IF(A811&gt;0,IF(A812=0,Титул!$B$33,""),""))),VLOOKUP(A:A,ППР2021!A:AF,3,FALSE))</f>
        <v/>
      </c>
      <c r="C814" s="277" t="str">
        <f>IF(A814=0,"",VLOOKUP(A:A,ППР2021!A:AF,4,FALSE))</f>
        <v/>
      </c>
      <c r="D814" s="277" t="str">
        <f>IF(A814=0,"",VLOOKUP(A:A,ППР2021!A:AF,5,FALSE))</f>
        <v/>
      </c>
      <c r="E814" s="277" t="str">
        <f>IF(A814=0,"",VLOOKUP(A:A,ППР2021!A:AF,6,FALSE))</f>
        <v/>
      </c>
      <c r="F814" s="277" t="str">
        <f>IF(A814=0,"",VLOOKUP(A:A,ППР2021!A:AF,7,FALSE))</f>
        <v/>
      </c>
      <c r="G814" s="277" t="str">
        <f>IF(A814=0,"",VLOOKUP(A:A,ППР2021!A:AF,8,FALSE))</f>
        <v/>
      </c>
      <c r="H814" s="806" t="str">
        <f t="array" ref="H814">IF(A81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14" s="276" t="str">
        <f t="array" ref="I814">IF(A81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14" s="807" t="str">
        <f>IF(A814=0,"",IF(H814="ОС",VLOOKUP(A814,ППР2021!A:AP,40,FALSE),IF(H814="ТО",VLOOKUP(A814,ППР2021!A:AP,41,FALSE),IF(H814="ТР",VLOOKUP(A814,ППР2021!A:AP,42,FALSE),0))))</f>
        <v/>
      </c>
      <c r="K814" s="807" t="str">
        <f>IF(A814=0,"",IF(H814="ТР",VLOOKUP(A814,ППР2021!A:AM,38,FALSE),IF(H814="ТО",VLOOKUP(A814,ППР2021!A:AM,36,FALSE),VLOOKUP(A814,ППР2021!A:AM,34,FALSE))))</f>
        <v/>
      </c>
      <c r="L814" s="807" t="str">
        <f>IF(A814=0,IF(B814=Титул!$B$33,Титул!$K$33,IF(B814=Титул!$B$36,Титул!$K$36,IF(B814=Титул!$B$39,Титул!$K$39,""))),IF(H814="ТР",VLOOKUP(A814,ППР2021!A:AM,39,FALSE),IF(H814="ТО",VLOOKUP(A814,ППР2021!A:AM,37,FALSE),VLOOKUP(A814,ППР2021!A:AM,35,FALSE))))</f>
        <v/>
      </c>
      <c r="M814" s="807" t="str">
        <f>IF(A814=0,"",IF(H814="ТР",VLOOKUP(A814,ППР2021!A:AU,47,FALSE),VLOOKUP(A814,ППР2021!A:AT,46,FALSE)))</f>
        <v/>
      </c>
      <c r="N814" s="808"/>
      <c r="O814" s="809"/>
      <c r="P814" s="810">
        <f t="shared" si="24"/>
        <v>0</v>
      </c>
      <c r="Q814" s="809"/>
      <c r="R814" s="809"/>
      <c r="S814" s="276">
        <f>IFERROR(VLOOKUP(K814,'Реестр НВ'!$A$7:$J$1000,10,FALSE)*I814,0)</f>
        <v>0</v>
      </c>
      <c r="T814" s="277" t="str">
        <f>IFERROR(VLOOKUP(A:A,ППР2021!A:AR,44,FALSE),"")</f>
        <v/>
      </c>
      <c r="U814" s="277" t="str">
        <f t="shared" si="25"/>
        <v/>
      </c>
    </row>
    <row r="815" spans="1:21" s="278" customFormat="1" ht="35.1" customHeight="1">
      <c r="A815" s="277">
        <f t="array" ref="A81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15" s="277" t="str">
        <f>IF(A815=0,IF(B813=Титул!$B$36,Титул!$B$39,IF(OR(B813="Задание составил: инженер I категории ПТО",B813="Задание составил: начальник ПТО"),Титул!$B$36,IF(A812&gt;0,IF(A813=0,Титул!$B$33,""),""))),VLOOKUP(A:A,ППР2021!A:AF,3,FALSE))</f>
        <v/>
      </c>
      <c r="C815" s="277" t="str">
        <f>IF(A815=0,"",VLOOKUP(A:A,ППР2021!A:AF,4,FALSE))</f>
        <v/>
      </c>
      <c r="D815" s="277" t="str">
        <f>IF(A815=0,"",VLOOKUP(A:A,ППР2021!A:AF,5,FALSE))</f>
        <v/>
      </c>
      <c r="E815" s="277" t="str">
        <f>IF(A815=0,"",VLOOKUP(A:A,ППР2021!A:AF,6,FALSE))</f>
        <v/>
      </c>
      <c r="F815" s="277" t="str">
        <f>IF(A815=0,"",VLOOKUP(A:A,ППР2021!A:AF,7,FALSE))</f>
        <v/>
      </c>
      <c r="G815" s="277" t="str">
        <f>IF(A815=0,"",VLOOKUP(A:A,ППР2021!A:AF,8,FALSE))</f>
        <v/>
      </c>
      <c r="H815" s="806" t="str">
        <f t="array" ref="H815">IF(A81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15" s="276" t="str">
        <f t="array" ref="I815">IF(A81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15" s="807" t="str">
        <f>IF(A815=0,"",IF(H815="ОС",VLOOKUP(A815,ППР2021!A:AP,40,FALSE),IF(H815="ТО",VLOOKUP(A815,ППР2021!A:AP,41,FALSE),IF(H815="ТР",VLOOKUP(A815,ППР2021!A:AP,42,FALSE),0))))</f>
        <v/>
      </c>
      <c r="K815" s="807" t="str">
        <f>IF(A815=0,"",IF(H815="ТР",VLOOKUP(A815,ППР2021!A:AM,38,FALSE),IF(H815="ТО",VLOOKUP(A815,ППР2021!A:AM,36,FALSE),VLOOKUP(A815,ППР2021!A:AM,34,FALSE))))</f>
        <v/>
      </c>
      <c r="L815" s="807" t="str">
        <f>IF(A815=0,IF(B815=Титул!$B$33,Титул!$K$33,IF(B815=Титул!$B$36,Титул!$K$36,IF(B815=Титул!$B$39,Титул!$K$39,""))),IF(H815="ТР",VLOOKUP(A815,ППР2021!A:AM,39,FALSE),IF(H815="ТО",VLOOKUP(A815,ППР2021!A:AM,37,FALSE),VLOOKUP(A815,ППР2021!A:AM,35,FALSE))))</f>
        <v/>
      </c>
      <c r="M815" s="807" t="str">
        <f>IF(A815=0,"",IF(H815="ТР",VLOOKUP(A815,ППР2021!A:AU,47,FALSE),VLOOKUP(A815,ППР2021!A:AT,46,FALSE)))</f>
        <v/>
      </c>
      <c r="N815" s="808"/>
      <c r="O815" s="809"/>
      <c r="P815" s="810">
        <f t="shared" si="24"/>
        <v>0</v>
      </c>
      <c r="Q815" s="809"/>
      <c r="R815" s="809"/>
      <c r="S815" s="276">
        <f>IFERROR(VLOOKUP(K815,'Реестр НВ'!$A$7:$J$1000,10,FALSE)*I815,0)</f>
        <v>0</v>
      </c>
      <c r="T815" s="277" t="str">
        <f>IFERROR(VLOOKUP(A:A,ППР2021!A:AR,44,FALSE),"")</f>
        <v/>
      </c>
      <c r="U815" s="277" t="str">
        <f t="shared" si="25"/>
        <v/>
      </c>
    </row>
    <row r="816" spans="1:21" s="278" customFormat="1" ht="35.1" customHeight="1">
      <c r="A816" s="277">
        <f t="array" ref="A81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16" s="277" t="str">
        <f>IF(A816=0,IF(B814=Титул!$B$36,Титул!$B$39,IF(OR(B814="Задание составил: инженер I категории ПТО",B814="Задание составил: начальник ПТО"),Титул!$B$36,IF(A813&gt;0,IF(A814=0,Титул!$B$33,""),""))),VLOOKUP(A:A,ППР2021!A:AF,3,FALSE))</f>
        <v/>
      </c>
      <c r="C816" s="277" t="str">
        <f>IF(A816=0,"",VLOOKUP(A:A,ППР2021!A:AF,4,FALSE))</f>
        <v/>
      </c>
      <c r="D816" s="277" t="str">
        <f>IF(A816=0,"",VLOOKUP(A:A,ППР2021!A:AF,5,FALSE))</f>
        <v/>
      </c>
      <c r="E816" s="277" t="str">
        <f>IF(A816=0,"",VLOOKUP(A:A,ППР2021!A:AF,6,FALSE))</f>
        <v/>
      </c>
      <c r="F816" s="277" t="str">
        <f>IF(A816=0,"",VLOOKUP(A:A,ППР2021!A:AF,7,FALSE))</f>
        <v/>
      </c>
      <c r="G816" s="277" t="str">
        <f>IF(A816=0,"",VLOOKUP(A:A,ППР2021!A:AF,8,FALSE))</f>
        <v/>
      </c>
      <c r="H816" s="806" t="str">
        <f t="array" ref="H816">IF(A81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16" s="276" t="str">
        <f t="array" ref="I816">IF(A81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16" s="807" t="str">
        <f>IF(A816=0,"",IF(H816="ОС",VLOOKUP(A816,ППР2021!A:AP,40,FALSE),IF(H816="ТО",VLOOKUP(A816,ППР2021!A:AP,41,FALSE),IF(H816="ТР",VLOOKUP(A816,ППР2021!A:AP,42,FALSE),0))))</f>
        <v/>
      </c>
      <c r="K816" s="807" t="str">
        <f>IF(A816=0,"",IF(H816="ТР",VLOOKUP(A816,ППР2021!A:AM,38,FALSE),IF(H816="ТО",VLOOKUP(A816,ППР2021!A:AM,36,FALSE),VLOOKUP(A816,ППР2021!A:AM,34,FALSE))))</f>
        <v/>
      </c>
      <c r="L816" s="807" t="str">
        <f>IF(A816=0,IF(B816=Титул!$B$33,Титул!$K$33,IF(B816=Титул!$B$36,Титул!$K$36,IF(B816=Титул!$B$39,Титул!$K$39,""))),IF(H816="ТР",VLOOKUP(A816,ППР2021!A:AM,39,FALSE),IF(H816="ТО",VLOOKUP(A816,ППР2021!A:AM,37,FALSE),VLOOKUP(A816,ППР2021!A:AM,35,FALSE))))</f>
        <v/>
      </c>
      <c r="M816" s="807" t="str">
        <f>IF(A816=0,"",IF(H816="ТР",VLOOKUP(A816,ППР2021!A:AU,47,FALSE),VLOOKUP(A816,ППР2021!A:AT,46,FALSE)))</f>
        <v/>
      </c>
      <c r="N816" s="808"/>
      <c r="O816" s="809"/>
      <c r="P816" s="810">
        <f t="shared" si="24"/>
        <v>0</v>
      </c>
      <c r="Q816" s="809"/>
      <c r="R816" s="809"/>
      <c r="S816" s="276">
        <f>IFERROR(VLOOKUP(K816,'Реестр НВ'!$A$7:$J$1000,10,FALSE)*I816,0)</f>
        <v>0</v>
      </c>
      <c r="T816" s="277" t="str">
        <f>IFERROR(VLOOKUP(A:A,ППР2021!A:AR,44,FALSE),"")</f>
        <v/>
      </c>
      <c r="U816" s="277" t="str">
        <f t="shared" si="25"/>
        <v/>
      </c>
    </row>
    <row r="817" spans="1:21" s="278" customFormat="1" ht="35.1" customHeight="1">
      <c r="A817" s="277">
        <f t="array" ref="A81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17" s="277" t="str">
        <f>IF(A817=0,IF(B815=Титул!$B$36,Титул!$B$39,IF(OR(B815="Задание составил: инженер I категории ПТО",B815="Задание составил: начальник ПТО"),Титул!$B$36,IF(A814&gt;0,IF(A815=0,Титул!$B$33,""),""))),VLOOKUP(A:A,ППР2021!A:AF,3,FALSE))</f>
        <v/>
      </c>
      <c r="C817" s="277" t="str">
        <f>IF(A817=0,"",VLOOKUP(A:A,ППР2021!A:AF,4,FALSE))</f>
        <v/>
      </c>
      <c r="D817" s="277" t="str">
        <f>IF(A817=0,"",VLOOKUP(A:A,ППР2021!A:AF,5,FALSE))</f>
        <v/>
      </c>
      <c r="E817" s="277" t="str">
        <f>IF(A817=0,"",VLOOKUP(A:A,ППР2021!A:AF,6,FALSE))</f>
        <v/>
      </c>
      <c r="F817" s="277" t="str">
        <f>IF(A817=0,"",VLOOKUP(A:A,ППР2021!A:AF,7,FALSE))</f>
        <v/>
      </c>
      <c r="G817" s="277" t="str">
        <f>IF(A817=0,"",VLOOKUP(A:A,ППР2021!A:AF,8,FALSE))</f>
        <v/>
      </c>
      <c r="H817" s="806" t="str">
        <f t="array" ref="H817">IF(A81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17" s="276" t="str">
        <f t="array" ref="I817">IF(A81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17" s="807" t="str">
        <f>IF(A817=0,"",IF(H817="ОС",VLOOKUP(A817,ППР2021!A:AP,40,FALSE),IF(H817="ТО",VLOOKUP(A817,ППР2021!A:AP,41,FALSE),IF(H817="ТР",VLOOKUP(A817,ППР2021!A:AP,42,FALSE),0))))</f>
        <v/>
      </c>
      <c r="K817" s="807" t="str">
        <f>IF(A817=0,"",IF(H817="ТР",VLOOKUP(A817,ППР2021!A:AM,38,FALSE),IF(H817="ТО",VLOOKUP(A817,ППР2021!A:AM,36,FALSE),VLOOKUP(A817,ППР2021!A:AM,34,FALSE))))</f>
        <v/>
      </c>
      <c r="L817" s="807" t="str">
        <f>IF(A817=0,IF(B817=Титул!$B$33,Титул!$K$33,IF(B817=Титул!$B$36,Титул!$K$36,IF(B817=Титул!$B$39,Титул!$K$39,""))),IF(H817="ТР",VLOOKUP(A817,ППР2021!A:AM,39,FALSE),IF(H817="ТО",VLOOKUP(A817,ППР2021!A:AM,37,FALSE),VLOOKUP(A817,ППР2021!A:AM,35,FALSE))))</f>
        <v/>
      </c>
      <c r="M817" s="807" t="str">
        <f>IF(A817=0,"",IF(H817="ТР",VLOOKUP(A817,ППР2021!A:AU,47,FALSE),VLOOKUP(A817,ППР2021!A:AT,46,FALSE)))</f>
        <v/>
      </c>
      <c r="N817" s="808"/>
      <c r="O817" s="809"/>
      <c r="P817" s="810">
        <f t="shared" si="24"/>
        <v>0</v>
      </c>
      <c r="Q817" s="809"/>
      <c r="R817" s="809"/>
      <c r="S817" s="276">
        <f>IFERROR(VLOOKUP(K817,'Реестр НВ'!$A$7:$J$1000,10,FALSE)*I817,0)</f>
        <v>0</v>
      </c>
      <c r="T817" s="277" t="str">
        <f>IFERROR(VLOOKUP(A:A,ППР2021!A:AR,44,FALSE),"")</f>
        <v/>
      </c>
      <c r="U817" s="277" t="str">
        <f t="shared" si="25"/>
        <v/>
      </c>
    </row>
    <row r="818" spans="1:21" s="278" customFormat="1" ht="35.1" customHeight="1">
      <c r="A818" s="277">
        <f t="array" ref="A81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18" s="277" t="str">
        <f>IF(A818=0,IF(B816=Титул!$B$36,Титул!$B$39,IF(OR(B816="Задание составил: инженер I категории ПТО",B816="Задание составил: начальник ПТО"),Титул!$B$36,IF(A815&gt;0,IF(A816=0,Титул!$B$33,""),""))),VLOOKUP(A:A,ППР2021!A:AF,3,FALSE))</f>
        <v/>
      </c>
      <c r="C818" s="277" t="str">
        <f>IF(A818=0,"",VLOOKUP(A:A,ППР2021!A:AF,4,FALSE))</f>
        <v/>
      </c>
      <c r="D818" s="277" t="str">
        <f>IF(A818=0,"",VLOOKUP(A:A,ППР2021!A:AF,5,FALSE))</f>
        <v/>
      </c>
      <c r="E818" s="277" t="str">
        <f>IF(A818=0,"",VLOOKUP(A:A,ППР2021!A:AF,6,FALSE))</f>
        <v/>
      </c>
      <c r="F818" s="277" t="str">
        <f>IF(A818=0,"",VLOOKUP(A:A,ППР2021!A:AF,7,FALSE))</f>
        <v/>
      </c>
      <c r="G818" s="277" t="str">
        <f>IF(A818=0,"",VLOOKUP(A:A,ППР2021!A:AF,8,FALSE))</f>
        <v/>
      </c>
      <c r="H818" s="806" t="str">
        <f t="array" ref="H818">IF(A81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18" s="276" t="str">
        <f t="array" ref="I818">IF(A81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18" s="807" t="str">
        <f>IF(A818=0,"",IF(H818="ОС",VLOOKUP(A818,ППР2021!A:AP,40,FALSE),IF(H818="ТО",VLOOKUP(A818,ППР2021!A:AP,41,FALSE),IF(H818="ТР",VLOOKUP(A818,ППР2021!A:AP,42,FALSE),0))))</f>
        <v/>
      </c>
      <c r="K818" s="807" t="str">
        <f>IF(A818=0,"",IF(H818="ТР",VLOOKUP(A818,ППР2021!A:AM,38,FALSE),IF(H818="ТО",VLOOKUP(A818,ППР2021!A:AM,36,FALSE),VLOOKUP(A818,ППР2021!A:AM,34,FALSE))))</f>
        <v/>
      </c>
      <c r="L818" s="807" t="str">
        <f>IF(A818=0,IF(B818=Титул!$B$33,Титул!$K$33,IF(B818=Титул!$B$36,Титул!$K$36,IF(B818=Титул!$B$39,Титул!$K$39,""))),IF(H818="ТР",VLOOKUP(A818,ППР2021!A:AM,39,FALSE),IF(H818="ТО",VLOOKUP(A818,ППР2021!A:AM,37,FALSE),VLOOKUP(A818,ППР2021!A:AM,35,FALSE))))</f>
        <v/>
      </c>
      <c r="M818" s="807" t="str">
        <f>IF(A818=0,"",IF(H818="ТР",VLOOKUP(A818,ППР2021!A:AU,47,FALSE),VLOOKUP(A818,ППР2021!A:AT,46,FALSE)))</f>
        <v/>
      </c>
      <c r="N818" s="808"/>
      <c r="O818" s="809"/>
      <c r="P818" s="810">
        <f t="shared" si="24"/>
        <v>0</v>
      </c>
      <c r="Q818" s="809"/>
      <c r="R818" s="809"/>
      <c r="S818" s="276">
        <f>IFERROR(VLOOKUP(K818,'Реестр НВ'!$A$7:$J$1000,10,FALSE)*I818,0)</f>
        <v>0</v>
      </c>
      <c r="T818" s="277" t="str">
        <f>IFERROR(VLOOKUP(A:A,ППР2021!A:AR,44,FALSE),"")</f>
        <v/>
      </c>
      <c r="U818" s="277" t="str">
        <f t="shared" si="25"/>
        <v/>
      </c>
    </row>
    <row r="819" spans="1:21" s="278" customFormat="1" ht="35.1" customHeight="1">
      <c r="A819" s="277">
        <f t="array" ref="A81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19" s="277" t="str">
        <f>IF(A819=0,IF(B817=Титул!$B$36,Титул!$B$39,IF(OR(B817="Задание составил: инженер I категории ПТО",B817="Задание составил: начальник ПТО"),Титул!$B$36,IF(A816&gt;0,IF(A817=0,Титул!$B$33,""),""))),VLOOKUP(A:A,ППР2021!A:AF,3,FALSE))</f>
        <v/>
      </c>
      <c r="C819" s="277" t="str">
        <f>IF(A819=0,"",VLOOKUP(A:A,ППР2021!A:AF,4,FALSE))</f>
        <v/>
      </c>
      <c r="D819" s="277" t="str">
        <f>IF(A819=0,"",VLOOKUP(A:A,ППР2021!A:AF,5,FALSE))</f>
        <v/>
      </c>
      <c r="E819" s="277" t="str">
        <f>IF(A819=0,"",VLOOKUP(A:A,ППР2021!A:AF,6,FALSE))</f>
        <v/>
      </c>
      <c r="F819" s="277" t="str">
        <f>IF(A819=0,"",VLOOKUP(A:A,ППР2021!A:AF,7,FALSE))</f>
        <v/>
      </c>
      <c r="G819" s="277" t="str">
        <f>IF(A819=0,"",VLOOKUP(A:A,ППР2021!A:AF,8,FALSE))</f>
        <v/>
      </c>
      <c r="H819" s="806" t="str">
        <f t="array" ref="H819">IF(A81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19" s="276" t="str">
        <f t="array" ref="I819">IF(A81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19" s="807" t="str">
        <f>IF(A819=0,"",IF(H819="ОС",VLOOKUP(A819,ППР2021!A:AP,40,FALSE),IF(H819="ТО",VLOOKUP(A819,ППР2021!A:AP,41,FALSE),IF(H819="ТР",VLOOKUP(A819,ППР2021!A:AP,42,FALSE),0))))</f>
        <v/>
      </c>
      <c r="K819" s="807" t="str">
        <f>IF(A819=0,"",IF(H819="ТР",VLOOKUP(A819,ППР2021!A:AM,38,FALSE),IF(H819="ТО",VLOOKUP(A819,ППР2021!A:AM,36,FALSE),VLOOKUP(A819,ППР2021!A:AM,34,FALSE))))</f>
        <v/>
      </c>
      <c r="L819" s="807" t="str">
        <f>IF(A819=0,IF(B819=Титул!$B$33,Титул!$K$33,IF(B819=Титул!$B$36,Титул!$K$36,IF(B819=Титул!$B$39,Титул!$K$39,""))),IF(H819="ТР",VLOOKUP(A819,ППР2021!A:AM,39,FALSE),IF(H819="ТО",VLOOKUP(A819,ППР2021!A:AM,37,FALSE),VLOOKUP(A819,ППР2021!A:AM,35,FALSE))))</f>
        <v/>
      </c>
      <c r="M819" s="807" t="str">
        <f>IF(A819=0,"",IF(H819="ТР",VLOOKUP(A819,ППР2021!A:AU,47,FALSE),VLOOKUP(A819,ППР2021!A:AT,46,FALSE)))</f>
        <v/>
      </c>
      <c r="N819" s="808"/>
      <c r="O819" s="809"/>
      <c r="P819" s="810">
        <f t="shared" si="24"/>
        <v>0</v>
      </c>
      <c r="Q819" s="809"/>
      <c r="R819" s="809"/>
      <c r="S819" s="276">
        <f>IFERROR(VLOOKUP(K819,'Реестр НВ'!$A$7:$J$1000,10,FALSE)*I819,0)</f>
        <v>0</v>
      </c>
      <c r="T819" s="277" t="str">
        <f>IFERROR(VLOOKUP(A:A,ППР2021!A:AR,44,FALSE),"")</f>
        <v/>
      </c>
      <c r="U819" s="277" t="str">
        <f t="shared" si="25"/>
        <v/>
      </c>
    </row>
    <row r="820" spans="1:21" s="278" customFormat="1" ht="35.1" customHeight="1">
      <c r="A820" s="277">
        <f t="array" ref="A82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20" s="277" t="str">
        <f>IF(A820=0,IF(B818=Титул!$B$36,Титул!$B$39,IF(OR(B818="Задание составил: инженер I категории ПТО",B818="Задание составил: начальник ПТО"),Титул!$B$36,IF(A817&gt;0,IF(A818=0,Титул!$B$33,""),""))),VLOOKUP(A:A,ППР2021!A:AF,3,FALSE))</f>
        <v/>
      </c>
      <c r="C820" s="277" t="str">
        <f>IF(A820=0,"",VLOOKUP(A:A,ППР2021!A:AF,4,FALSE))</f>
        <v/>
      </c>
      <c r="D820" s="277" t="str">
        <f>IF(A820=0,"",VLOOKUP(A:A,ППР2021!A:AF,5,FALSE))</f>
        <v/>
      </c>
      <c r="E820" s="277" t="str">
        <f>IF(A820=0,"",VLOOKUP(A:A,ППР2021!A:AF,6,FALSE))</f>
        <v/>
      </c>
      <c r="F820" s="277" t="str">
        <f>IF(A820=0,"",VLOOKUP(A:A,ППР2021!A:AF,7,FALSE))</f>
        <v/>
      </c>
      <c r="G820" s="277" t="str">
        <f>IF(A820=0,"",VLOOKUP(A:A,ППР2021!A:AF,8,FALSE))</f>
        <v/>
      </c>
      <c r="H820" s="806" t="str">
        <f t="array" ref="H820">IF(A82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20" s="276" t="str">
        <f t="array" ref="I820">IF(A82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20" s="807" t="str">
        <f>IF(A820=0,"",IF(H820="ОС",VLOOKUP(A820,ППР2021!A:AP,40,FALSE),IF(H820="ТО",VLOOKUP(A820,ППР2021!A:AP,41,FALSE),IF(H820="ТР",VLOOKUP(A820,ППР2021!A:AP,42,FALSE),0))))</f>
        <v/>
      </c>
      <c r="K820" s="807" t="str">
        <f>IF(A820=0,"",IF(H820="ТР",VLOOKUP(A820,ППР2021!A:AM,38,FALSE),IF(H820="ТО",VLOOKUP(A820,ППР2021!A:AM,36,FALSE),VLOOKUP(A820,ППР2021!A:AM,34,FALSE))))</f>
        <v/>
      </c>
      <c r="L820" s="807" t="str">
        <f>IF(A820=0,IF(B820=Титул!$B$33,Титул!$K$33,IF(B820=Титул!$B$36,Титул!$K$36,IF(B820=Титул!$B$39,Титул!$K$39,""))),IF(H820="ТР",VLOOKUP(A820,ППР2021!A:AM,39,FALSE),IF(H820="ТО",VLOOKUP(A820,ППР2021!A:AM,37,FALSE),VLOOKUP(A820,ППР2021!A:AM,35,FALSE))))</f>
        <v/>
      </c>
      <c r="M820" s="807" t="str">
        <f>IF(A820=0,"",IF(H820="ТР",VLOOKUP(A820,ППР2021!A:AU,47,FALSE),VLOOKUP(A820,ППР2021!A:AT,46,FALSE)))</f>
        <v/>
      </c>
      <c r="N820" s="808"/>
      <c r="O820" s="809"/>
      <c r="P820" s="810">
        <f t="shared" si="24"/>
        <v>0</v>
      </c>
      <c r="Q820" s="809"/>
      <c r="R820" s="809"/>
      <c r="S820" s="276">
        <f>IFERROR(VLOOKUP(K820,'Реестр НВ'!$A$7:$J$1000,10,FALSE)*I820,0)</f>
        <v>0</v>
      </c>
      <c r="T820" s="277" t="str">
        <f>IFERROR(VLOOKUP(A:A,ППР2021!A:AR,44,FALSE),"")</f>
        <v/>
      </c>
      <c r="U820" s="277" t="str">
        <f t="shared" si="25"/>
        <v/>
      </c>
    </row>
    <row r="821" spans="1:21" s="278" customFormat="1" ht="35.1" customHeight="1">
      <c r="A821" s="277">
        <f t="array" ref="A82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21" s="277" t="str">
        <f>IF(A821=0,IF(B819=Титул!$B$36,Титул!$B$39,IF(OR(B819="Задание составил: инженер I категории ПТО",B819="Задание составил: начальник ПТО"),Титул!$B$36,IF(A818&gt;0,IF(A819=0,Титул!$B$33,""),""))),VLOOKUP(A:A,ППР2021!A:AF,3,FALSE))</f>
        <v/>
      </c>
      <c r="C821" s="277" t="str">
        <f>IF(A821=0,"",VLOOKUP(A:A,ППР2021!A:AF,4,FALSE))</f>
        <v/>
      </c>
      <c r="D821" s="277" t="str">
        <f>IF(A821=0,"",VLOOKUP(A:A,ППР2021!A:AF,5,FALSE))</f>
        <v/>
      </c>
      <c r="E821" s="277" t="str">
        <f>IF(A821=0,"",VLOOKUP(A:A,ППР2021!A:AF,6,FALSE))</f>
        <v/>
      </c>
      <c r="F821" s="277" t="str">
        <f>IF(A821=0,"",VLOOKUP(A:A,ППР2021!A:AF,7,FALSE))</f>
        <v/>
      </c>
      <c r="G821" s="277" t="str">
        <f>IF(A821=0,"",VLOOKUP(A:A,ППР2021!A:AF,8,FALSE))</f>
        <v/>
      </c>
      <c r="H821" s="806" t="str">
        <f t="array" ref="H821">IF(A82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21" s="276" t="str">
        <f t="array" ref="I821">IF(A82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21" s="807" t="str">
        <f>IF(A821=0,"",IF(H821="ОС",VLOOKUP(A821,ППР2021!A:AP,40,FALSE),IF(H821="ТО",VLOOKUP(A821,ППР2021!A:AP,41,FALSE),IF(H821="ТР",VLOOKUP(A821,ППР2021!A:AP,42,FALSE),0))))</f>
        <v/>
      </c>
      <c r="K821" s="807" t="str">
        <f>IF(A821=0,"",IF(H821="ТР",VLOOKUP(A821,ППР2021!A:AM,38,FALSE),IF(H821="ТО",VLOOKUP(A821,ППР2021!A:AM,36,FALSE),VLOOKUP(A821,ППР2021!A:AM,34,FALSE))))</f>
        <v/>
      </c>
      <c r="L821" s="807" t="str">
        <f>IF(A821=0,IF(B821=Титул!$B$33,Титул!$K$33,IF(B821=Титул!$B$36,Титул!$K$36,IF(B821=Титул!$B$39,Титул!$K$39,""))),IF(H821="ТР",VLOOKUP(A821,ППР2021!A:AM,39,FALSE),IF(H821="ТО",VLOOKUP(A821,ППР2021!A:AM,37,FALSE),VLOOKUP(A821,ППР2021!A:AM,35,FALSE))))</f>
        <v/>
      </c>
      <c r="M821" s="807" t="str">
        <f>IF(A821=0,"",IF(H821="ТР",VLOOKUP(A821,ППР2021!A:AU,47,FALSE),VLOOKUP(A821,ППР2021!A:AT,46,FALSE)))</f>
        <v/>
      </c>
      <c r="N821" s="808"/>
      <c r="O821" s="809"/>
      <c r="P821" s="810">
        <f t="shared" si="24"/>
        <v>0</v>
      </c>
      <c r="Q821" s="809"/>
      <c r="R821" s="809"/>
      <c r="S821" s="276">
        <f>IFERROR(VLOOKUP(K821,'Реестр НВ'!$A$7:$J$1000,10,FALSE)*I821,0)</f>
        <v>0</v>
      </c>
      <c r="T821" s="277" t="str">
        <f>IFERROR(VLOOKUP(A:A,ППР2021!A:AR,44,FALSE),"")</f>
        <v/>
      </c>
      <c r="U821" s="277" t="str">
        <f t="shared" si="25"/>
        <v/>
      </c>
    </row>
    <row r="822" spans="1:21" s="278" customFormat="1" ht="35.1" customHeight="1">
      <c r="A822" s="277">
        <f t="array" ref="A82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22" s="277" t="str">
        <f>IF(A822=0,IF(B820=Титул!$B$36,Титул!$B$39,IF(OR(B820="Задание составил: инженер I категории ПТО",B820="Задание составил: начальник ПТО"),Титул!$B$36,IF(A819&gt;0,IF(A820=0,Титул!$B$33,""),""))),VLOOKUP(A:A,ППР2021!A:AF,3,FALSE))</f>
        <v/>
      </c>
      <c r="C822" s="277" t="str">
        <f>IF(A822=0,"",VLOOKUP(A:A,ППР2021!A:AF,4,FALSE))</f>
        <v/>
      </c>
      <c r="D822" s="277" t="str">
        <f>IF(A822=0,"",VLOOKUP(A:A,ППР2021!A:AF,5,FALSE))</f>
        <v/>
      </c>
      <c r="E822" s="277" t="str">
        <f>IF(A822=0,"",VLOOKUP(A:A,ППР2021!A:AF,6,FALSE))</f>
        <v/>
      </c>
      <c r="F822" s="277" t="str">
        <f>IF(A822=0,"",VLOOKUP(A:A,ППР2021!A:AF,7,FALSE))</f>
        <v/>
      </c>
      <c r="G822" s="277" t="str">
        <f>IF(A822=0,"",VLOOKUP(A:A,ППР2021!A:AF,8,FALSE))</f>
        <v/>
      </c>
      <c r="H822" s="806" t="str">
        <f t="array" ref="H822">IF(A82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22" s="276" t="str">
        <f t="array" ref="I822">IF(A82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22" s="807" t="str">
        <f>IF(A822=0,"",IF(H822="ОС",VLOOKUP(A822,ППР2021!A:AP,40,FALSE),IF(H822="ТО",VLOOKUP(A822,ППР2021!A:AP,41,FALSE),IF(H822="ТР",VLOOKUP(A822,ППР2021!A:AP,42,FALSE),0))))</f>
        <v/>
      </c>
      <c r="K822" s="807" t="str">
        <f>IF(A822=0,"",IF(H822="ТР",VLOOKUP(A822,ППР2021!A:AM,38,FALSE),IF(H822="ТО",VLOOKUP(A822,ППР2021!A:AM,36,FALSE),VLOOKUP(A822,ППР2021!A:AM,34,FALSE))))</f>
        <v/>
      </c>
      <c r="L822" s="807" t="str">
        <f>IF(A822=0,IF(B822=Титул!$B$33,Титул!$K$33,IF(B822=Титул!$B$36,Титул!$K$36,IF(B822=Титул!$B$39,Титул!$K$39,""))),IF(H822="ТР",VLOOKUP(A822,ППР2021!A:AM,39,FALSE),IF(H822="ТО",VLOOKUP(A822,ППР2021!A:AM,37,FALSE),VLOOKUP(A822,ППР2021!A:AM,35,FALSE))))</f>
        <v/>
      </c>
      <c r="M822" s="807" t="str">
        <f>IF(A822=0,"",IF(H822="ТР",VLOOKUP(A822,ППР2021!A:AU,47,FALSE),VLOOKUP(A822,ППР2021!A:AT,46,FALSE)))</f>
        <v/>
      </c>
      <c r="N822" s="808"/>
      <c r="O822" s="809"/>
      <c r="P822" s="810">
        <f t="shared" si="24"/>
        <v>0</v>
      </c>
      <c r="Q822" s="809"/>
      <c r="R822" s="809"/>
      <c r="S822" s="276">
        <f>IFERROR(VLOOKUP(K822,'Реестр НВ'!$A$7:$J$1000,10,FALSE)*I822,0)</f>
        <v>0</v>
      </c>
      <c r="T822" s="277" t="str">
        <f>IFERROR(VLOOKUP(A:A,ППР2021!A:AR,44,FALSE),"")</f>
        <v/>
      </c>
      <c r="U822" s="277" t="str">
        <f t="shared" si="25"/>
        <v/>
      </c>
    </row>
    <row r="823" spans="1:21" s="278" customFormat="1" ht="35.1" customHeight="1">
      <c r="A823" s="277">
        <f t="array" ref="A82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23" s="277" t="str">
        <f>IF(A823=0,IF(B821=Титул!$B$36,Титул!$B$39,IF(OR(B821="Задание составил: инженер I категории ПТО",B821="Задание составил: начальник ПТО"),Титул!$B$36,IF(A820&gt;0,IF(A821=0,Титул!$B$33,""),""))),VLOOKUP(A:A,ППР2021!A:AF,3,FALSE))</f>
        <v/>
      </c>
      <c r="C823" s="277" t="str">
        <f>IF(A823=0,"",VLOOKUP(A:A,ППР2021!A:AF,4,FALSE))</f>
        <v/>
      </c>
      <c r="D823" s="277" t="str">
        <f>IF(A823=0,"",VLOOKUP(A:A,ППР2021!A:AF,5,FALSE))</f>
        <v/>
      </c>
      <c r="E823" s="277" t="str">
        <f>IF(A823=0,"",VLOOKUP(A:A,ППР2021!A:AF,6,FALSE))</f>
        <v/>
      </c>
      <c r="F823" s="277" t="str">
        <f>IF(A823=0,"",VLOOKUP(A:A,ППР2021!A:AF,7,FALSE))</f>
        <v/>
      </c>
      <c r="G823" s="277" t="str">
        <f>IF(A823=0,"",VLOOKUP(A:A,ППР2021!A:AF,8,FALSE))</f>
        <v/>
      </c>
      <c r="H823" s="806" t="str">
        <f t="array" ref="H823">IF(A82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23" s="276" t="str">
        <f t="array" ref="I823">IF(A82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23" s="807" t="str">
        <f>IF(A823=0,"",IF(H823="ОС",VLOOKUP(A823,ППР2021!A:AP,40,FALSE),IF(H823="ТО",VLOOKUP(A823,ППР2021!A:AP,41,FALSE),IF(H823="ТР",VLOOKUP(A823,ППР2021!A:AP,42,FALSE),0))))</f>
        <v/>
      </c>
      <c r="K823" s="807" t="str">
        <f>IF(A823=0,"",IF(H823="ТР",VLOOKUP(A823,ППР2021!A:AM,38,FALSE),IF(H823="ТО",VLOOKUP(A823,ППР2021!A:AM,36,FALSE),VLOOKUP(A823,ППР2021!A:AM,34,FALSE))))</f>
        <v/>
      </c>
      <c r="L823" s="807" t="str">
        <f>IF(A823=0,IF(B823=Титул!$B$33,Титул!$K$33,IF(B823=Титул!$B$36,Титул!$K$36,IF(B823=Титул!$B$39,Титул!$K$39,""))),IF(H823="ТР",VLOOKUP(A823,ППР2021!A:AM,39,FALSE),IF(H823="ТО",VLOOKUP(A823,ППР2021!A:AM,37,FALSE),VLOOKUP(A823,ППР2021!A:AM,35,FALSE))))</f>
        <v/>
      </c>
      <c r="M823" s="807" t="str">
        <f>IF(A823=0,"",IF(H823="ТР",VLOOKUP(A823,ППР2021!A:AU,47,FALSE),VLOOKUP(A823,ППР2021!A:AT,46,FALSE)))</f>
        <v/>
      </c>
      <c r="N823" s="808"/>
      <c r="O823" s="809"/>
      <c r="P823" s="810">
        <f t="shared" si="24"/>
        <v>0</v>
      </c>
      <c r="Q823" s="809"/>
      <c r="R823" s="809"/>
      <c r="S823" s="276">
        <f>IFERROR(VLOOKUP(K823,'Реестр НВ'!$A$7:$J$1000,10,FALSE)*I823,0)</f>
        <v>0</v>
      </c>
      <c r="T823" s="277" t="str">
        <f>IFERROR(VLOOKUP(A:A,ППР2021!A:AR,44,FALSE),"")</f>
        <v/>
      </c>
      <c r="U823" s="277" t="str">
        <f t="shared" si="25"/>
        <v/>
      </c>
    </row>
    <row r="824" spans="1:21" s="278" customFormat="1" ht="35.1" customHeight="1">
      <c r="A824" s="277">
        <f t="array" ref="A82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24" s="277" t="str">
        <f>IF(A824=0,IF(B822=Титул!$B$36,Титул!$B$39,IF(OR(B822="Задание составил: инженер I категории ПТО",B822="Задание составил: начальник ПТО"),Титул!$B$36,IF(A821&gt;0,IF(A822=0,Титул!$B$33,""),""))),VLOOKUP(A:A,ППР2021!A:AF,3,FALSE))</f>
        <v/>
      </c>
      <c r="C824" s="277" t="str">
        <f>IF(A824=0,"",VLOOKUP(A:A,ППР2021!A:AF,4,FALSE))</f>
        <v/>
      </c>
      <c r="D824" s="277" t="str">
        <f>IF(A824=0,"",VLOOKUP(A:A,ППР2021!A:AF,5,FALSE))</f>
        <v/>
      </c>
      <c r="E824" s="277" t="str">
        <f>IF(A824=0,"",VLOOKUP(A:A,ППР2021!A:AF,6,FALSE))</f>
        <v/>
      </c>
      <c r="F824" s="277" t="str">
        <f>IF(A824=0,"",VLOOKUP(A:A,ППР2021!A:AF,7,FALSE))</f>
        <v/>
      </c>
      <c r="G824" s="277" t="str">
        <f>IF(A824=0,"",VLOOKUP(A:A,ППР2021!A:AF,8,FALSE))</f>
        <v/>
      </c>
      <c r="H824" s="806" t="str">
        <f t="array" ref="H824">IF(A82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24" s="276" t="str">
        <f t="array" ref="I824">IF(A82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24" s="807" t="str">
        <f>IF(A824=0,"",IF(H824="ОС",VLOOKUP(A824,ППР2021!A:AP,40,FALSE),IF(H824="ТО",VLOOKUP(A824,ППР2021!A:AP,41,FALSE),IF(H824="ТР",VLOOKUP(A824,ППР2021!A:AP,42,FALSE),0))))</f>
        <v/>
      </c>
      <c r="K824" s="807" t="str">
        <f>IF(A824=0,"",IF(H824="ТР",VLOOKUP(A824,ППР2021!A:AM,38,FALSE),IF(H824="ТО",VLOOKUP(A824,ППР2021!A:AM,36,FALSE),VLOOKUP(A824,ППР2021!A:AM,34,FALSE))))</f>
        <v/>
      </c>
      <c r="L824" s="807" t="str">
        <f>IF(A824=0,IF(B824=Титул!$B$33,Титул!$K$33,IF(B824=Титул!$B$36,Титул!$K$36,IF(B824=Титул!$B$39,Титул!$K$39,""))),IF(H824="ТР",VLOOKUP(A824,ППР2021!A:AM,39,FALSE),IF(H824="ТО",VLOOKUP(A824,ППР2021!A:AM,37,FALSE),VLOOKUP(A824,ППР2021!A:AM,35,FALSE))))</f>
        <v/>
      </c>
      <c r="M824" s="807" t="str">
        <f>IF(A824=0,"",IF(H824="ТР",VLOOKUP(A824,ППР2021!A:AU,47,FALSE),VLOOKUP(A824,ППР2021!A:AT,46,FALSE)))</f>
        <v/>
      </c>
      <c r="N824" s="808"/>
      <c r="O824" s="809"/>
      <c r="P824" s="810">
        <f t="shared" si="24"/>
        <v>0</v>
      </c>
      <c r="Q824" s="809"/>
      <c r="R824" s="809"/>
      <c r="S824" s="276">
        <f>IFERROR(VLOOKUP(K824,'Реестр НВ'!$A$7:$J$1000,10,FALSE)*I824,0)</f>
        <v>0</v>
      </c>
      <c r="T824" s="277" t="str">
        <f>IFERROR(VLOOKUP(A:A,ППР2021!A:AR,44,FALSE),"")</f>
        <v/>
      </c>
      <c r="U824" s="277" t="str">
        <f t="shared" si="25"/>
        <v/>
      </c>
    </row>
    <row r="825" spans="1:21" s="278" customFormat="1" ht="35.1" customHeight="1">
      <c r="A825" s="277">
        <f t="array" ref="A82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25" s="277" t="str">
        <f>IF(A825=0,IF(B823=Титул!$B$36,Титул!$B$39,IF(OR(B823="Задание составил: инженер I категории ПТО",B823="Задание составил: начальник ПТО"),Титул!$B$36,IF(A822&gt;0,IF(A823=0,Титул!$B$33,""),""))),VLOOKUP(A:A,ППР2021!A:AF,3,FALSE))</f>
        <v/>
      </c>
      <c r="C825" s="277" t="str">
        <f>IF(A825=0,"",VLOOKUP(A:A,ППР2021!A:AF,4,FALSE))</f>
        <v/>
      </c>
      <c r="D825" s="277" t="str">
        <f>IF(A825=0,"",VLOOKUP(A:A,ППР2021!A:AF,5,FALSE))</f>
        <v/>
      </c>
      <c r="E825" s="277" t="str">
        <f>IF(A825=0,"",VLOOKUP(A:A,ППР2021!A:AF,6,FALSE))</f>
        <v/>
      </c>
      <c r="F825" s="277" t="str">
        <f>IF(A825=0,"",VLOOKUP(A:A,ППР2021!A:AF,7,FALSE))</f>
        <v/>
      </c>
      <c r="G825" s="277" t="str">
        <f>IF(A825=0,"",VLOOKUP(A:A,ППР2021!A:AF,8,FALSE))</f>
        <v/>
      </c>
      <c r="H825" s="806" t="str">
        <f t="array" ref="H825">IF(A82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25" s="276" t="str">
        <f t="array" ref="I825">IF(A82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25" s="807" t="str">
        <f>IF(A825=0,"",IF(H825="ОС",VLOOKUP(A825,ППР2021!A:AP,40,FALSE),IF(H825="ТО",VLOOKUP(A825,ППР2021!A:AP,41,FALSE),IF(H825="ТР",VLOOKUP(A825,ППР2021!A:AP,42,FALSE),0))))</f>
        <v/>
      </c>
      <c r="K825" s="807" t="str">
        <f>IF(A825=0,"",IF(H825="ТР",VLOOKUP(A825,ППР2021!A:AM,38,FALSE),IF(H825="ТО",VLOOKUP(A825,ППР2021!A:AM,36,FALSE),VLOOKUP(A825,ППР2021!A:AM,34,FALSE))))</f>
        <v/>
      </c>
      <c r="L825" s="807" t="str">
        <f>IF(A825=0,IF(B825=Титул!$B$33,Титул!$K$33,IF(B825=Титул!$B$36,Титул!$K$36,IF(B825=Титул!$B$39,Титул!$K$39,""))),IF(H825="ТР",VLOOKUP(A825,ППР2021!A:AM,39,FALSE),IF(H825="ТО",VLOOKUP(A825,ППР2021!A:AM,37,FALSE),VLOOKUP(A825,ППР2021!A:AM,35,FALSE))))</f>
        <v/>
      </c>
      <c r="M825" s="807" t="str">
        <f>IF(A825=0,"",IF(H825="ТР",VLOOKUP(A825,ППР2021!A:AU,47,FALSE),VLOOKUP(A825,ППР2021!A:AT,46,FALSE)))</f>
        <v/>
      </c>
      <c r="N825" s="808"/>
      <c r="O825" s="809"/>
      <c r="P825" s="810">
        <f t="shared" si="24"/>
        <v>0</v>
      </c>
      <c r="Q825" s="809"/>
      <c r="R825" s="809"/>
      <c r="S825" s="276">
        <f>IFERROR(VLOOKUP(K825,'Реестр НВ'!$A$7:$J$1000,10,FALSE)*I825,0)</f>
        <v>0</v>
      </c>
      <c r="T825" s="277" t="str">
        <f>IFERROR(VLOOKUP(A:A,ППР2021!A:AR,44,FALSE),"")</f>
        <v/>
      </c>
      <c r="U825" s="277" t="str">
        <f t="shared" si="25"/>
        <v/>
      </c>
    </row>
    <row r="826" spans="1:21" s="278" customFormat="1" ht="35.1" customHeight="1">
      <c r="A826" s="277">
        <f t="array" ref="A82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26" s="277" t="str">
        <f>IF(A826=0,IF(B824=Титул!$B$36,Титул!$B$39,IF(OR(B824="Задание составил: инженер I категории ПТО",B824="Задание составил: начальник ПТО"),Титул!$B$36,IF(A823&gt;0,IF(A824=0,Титул!$B$33,""),""))),VLOOKUP(A:A,ППР2021!A:AF,3,FALSE))</f>
        <v/>
      </c>
      <c r="C826" s="277" t="str">
        <f>IF(A826=0,"",VLOOKUP(A:A,ППР2021!A:AF,4,FALSE))</f>
        <v/>
      </c>
      <c r="D826" s="277" t="str">
        <f>IF(A826=0,"",VLOOKUP(A:A,ППР2021!A:AF,5,FALSE))</f>
        <v/>
      </c>
      <c r="E826" s="277" t="str">
        <f>IF(A826=0,"",VLOOKUP(A:A,ППР2021!A:AF,6,FALSE))</f>
        <v/>
      </c>
      <c r="F826" s="277" t="str">
        <f>IF(A826=0,"",VLOOKUP(A:A,ППР2021!A:AF,7,FALSE))</f>
        <v/>
      </c>
      <c r="G826" s="277" t="str">
        <f>IF(A826=0,"",VLOOKUP(A:A,ППР2021!A:AF,8,FALSE))</f>
        <v/>
      </c>
      <c r="H826" s="806" t="str">
        <f t="array" ref="H826">IF(A82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26" s="276" t="str">
        <f t="array" ref="I826">IF(A82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26" s="807" t="str">
        <f>IF(A826=0,"",IF(H826="ОС",VLOOKUP(A826,ППР2021!A:AP,40,FALSE),IF(H826="ТО",VLOOKUP(A826,ППР2021!A:AP,41,FALSE),IF(H826="ТР",VLOOKUP(A826,ППР2021!A:AP,42,FALSE),0))))</f>
        <v/>
      </c>
      <c r="K826" s="807" t="str">
        <f>IF(A826=0,"",IF(H826="ТР",VLOOKUP(A826,ППР2021!A:AM,38,FALSE),IF(H826="ТО",VLOOKUP(A826,ППР2021!A:AM,36,FALSE),VLOOKUP(A826,ППР2021!A:AM,34,FALSE))))</f>
        <v/>
      </c>
      <c r="L826" s="807" t="str">
        <f>IF(A826=0,IF(B826=Титул!$B$33,Титул!$K$33,IF(B826=Титул!$B$36,Титул!$K$36,IF(B826=Титул!$B$39,Титул!$K$39,""))),IF(H826="ТР",VLOOKUP(A826,ППР2021!A:AM,39,FALSE),IF(H826="ТО",VLOOKUP(A826,ППР2021!A:AM,37,FALSE),VLOOKUP(A826,ППР2021!A:AM,35,FALSE))))</f>
        <v/>
      </c>
      <c r="M826" s="807" t="str">
        <f>IF(A826=0,"",IF(H826="ТР",VLOOKUP(A826,ППР2021!A:AU,47,FALSE),VLOOKUP(A826,ППР2021!A:AT,46,FALSE)))</f>
        <v/>
      </c>
      <c r="N826" s="808"/>
      <c r="O826" s="809"/>
      <c r="P826" s="810">
        <f t="shared" si="24"/>
        <v>0</v>
      </c>
      <c r="Q826" s="809"/>
      <c r="R826" s="809"/>
      <c r="S826" s="276">
        <f>IFERROR(VLOOKUP(K826,'Реестр НВ'!$A$7:$J$1000,10,FALSE)*I826,0)</f>
        <v>0</v>
      </c>
      <c r="T826" s="277" t="str">
        <f>IFERROR(VLOOKUP(A:A,ППР2021!A:AR,44,FALSE),"")</f>
        <v/>
      </c>
      <c r="U826" s="277" t="str">
        <f t="shared" si="25"/>
        <v/>
      </c>
    </row>
    <row r="827" spans="1:21" s="278" customFormat="1" ht="35.1" customHeight="1">
      <c r="A827" s="277">
        <f t="array" ref="A82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27" s="277" t="str">
        <f>IF(A827=0,IF(B825=Титул!$B$36,Титул!$B$39,IF(OR(B825="Задание составил: инженер I категории ПТО",B825="Задание составил: начальник ПТО"),Титул!$B$36,IF(A824&gt;0,IF(A825=0,Титул!$B$33,""),""))),VLOOKUP(A:A,ППР2021!A:AF,3,FALSE))</f>
        <v/>
      </c>
      <c r="C827" s="277" t="str">
        <f>IF(A827=0,"",VLOOKUP(A:A,ППР2021!A:AF,4,FALSE))</f>
        <v/>
      </c>
      <c r="D827" s="277" t="str">
        <f>IF(A827=0,"",VLOOKUP(A:A,ППР2021!A:AF,5,FALSE))</f>
        <v/>
      </c>
      <c r="E827" s="277" t="str">
        <f>IF(A827=0,"",VLOOKUP(A:A,ППР2021!A:AF,6,FALSE))</f>
        <v/>
      </c>
      <c r="F827" s="277" t="str">
        <f>IF(A827=0,"",VLOOKUP(A:A,ППР2021!A:AF,7,FALSE))</f>
        <v/>
      </c>
      <c r="G827" s="277" t="str">
        <f>IF(A827=0,"",VLOOKUP(A:A,ППР2021!A:AF,8,FALSE))</f>
        <v/>
      </c>
      <c r="H827" s="806" t="str">
        <f t="array" ref="H827">IF(A82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27" s="276" t="str">
        <f t="array" ref="I827">IF(A82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27" s="807" t="str">
        <f>IF(A827=0,"",IF(H827="ОС",VLOOKUP(A827,ППР2021!A:AP,40,FALSE),IF(H827="ТО",VLOOKUP(A827,ППР2021!A:AP,41,FALSE),IF(H827="ТР",VLOOKUP(A827,ППР2021!A:AP,42,FALSE),0))))</f>
        <v/>
      </c>
      <c r="K827" s="807" t="str">
        <f>IF(A827=0,"",IF(H827="ТР",VLOOKUP(A827,ППР2021!A:AM,38,FALSE),IF(H827="ТО",VLOOKUP(A827,ППР2021!A:AM,36,FALSE),VLOOKUP(A827,ППР2021!A:AM,34,FALSE))))</f>
        <v/>
      </c>
      <c r="L827" s="807" t="str">
        <f>IF(A827=0,IF(B827=Титул!$B$33,Титул!$K$33,IF(B827=Титул!$B$36,Титул!$K$36,IF(B827=Титул!$B$39,Титул!$K$39,""))),IF(H827="ТР",VLOOKUP(A827,ППР2021!A:AM,39,FALSE),IF(H827="ТО",VLOOKUP(A827,ППР2021!A:AM,37,FALSE),VLOOKUP(A827,ППР2021!A:AM,35,FALSE))))</f>
        <v/>
      </c>
      <c r="M827" s="807" t="str">
        <f>IF(A827=0,"",IF(H827="ТР",VLOOKUP(A827,ППР2021!A:AU,47,FALSE),VLOOKUP(A827,ППР2021!A:AT,46,FALSE)))</f>
        <v/>
      </c>
      <c r="N827" s="808"/>
      <c r="O827" s="809"/>
      <c r="P827" s="810">
        <f t="shared" si="24"/>
        <v>0</v>
      </c>
      <c r="Q827" s="809"/>
      <c r="R827" s="809"/>
      <c r="S827" s="276">
        <f>IFERROR(VLOOKUP(K827,'Реестр НВ'!$A$7:$J$1000,10,FALSE)*I827,0)</f>
        <v>0</v>
      </c>
      <c r="T827" s="277" t="str">
        <f>IFERROR(VLOOKUP(A:A,ППР2021!A:AR,44,FALSE),"")</f>
        <v/>
      </c>
      <c r="U827" s="277" t="str">
        <f t="shared" si="25"/>
        <v/>
      </c>
    </row>
    <row r="828" spans="1:21" s="278" customFormat="1" ht="35.1" customHeight="1">
      <c r="A828" s="277">
        <f t="array" ref="A82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28" s="277" t="str">
        <f>IF(A828=0,IF(B826=Титул!$B$36,Титул!$B$39,IF(OR(B826="Задание составил: инженер I категории ПТО",B826="Задание составил: начальник ПТО"),Титул!$B$36,IF(A825&gt;0,IF(A826=0,Титул!$B$33,""),""))),VLOOKUP(A:A,ППР2021!A:AF,3,FALSE))</f>
        <v/>
      </c>
      <c r="C828" s="277" t="str">
        <f>IF(A828=0,"",VLOOKUP(A:A,ППР2021!A:AF,4,FALSE))</f>
        <v/>
      </c>
      <c r="D828" s="277" t="str">
        <f>IF(A828=0,"",VLOOKUP(A:A,ППР2021!A:AF,5,FALSE))</f>
        <v/>
      </c>
      <c r="E828" s="277" t="str">
        <f>IF(A828=0,"",VLOOKUP(A:A,ППР2021!A:AF,6,FALSE))</f>
        <v/>
      </c>
      <c r="F828" s="277" t="str">
        <f>IF(A828=0,"",VLOOKUP(A:A,ППР2021!A:AF,7,FALSE))</f>
        <v/>
      </c>
      <c r="G828" s="277" t="str">
        <f>IF(A828=0,"",VLOOKUP(A:A,ППР2021!A:AF,8,FALSE))</f>
        <v/>
      </c>
      <c r="H828" s="806" t="str">
        <f t="array" ref="H828">IF(A82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28" s="276" t="str">
        <f t="array" ref="I828">IF(A82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28" s="807" t="str">
        <f>IF(A828=0,"",IF(H828="ОС",VLOOKUP(A828,ППР2021!A:AP,40,FALSE),IF(H828="ТО",VLOOKUP(A828,ППР2021!A:AP,41,FALSE),IF(H828="ТР",VLOOKUP(A828,ППР2021!A:AP,42,FALSE),0))))</f>
        <v/>
      </c>
      <c r="K828" s="807" t="str">
        <f>IF(A828=0,"",IF(H828="ТР",VLOOKUP(A828,ППР2021!A:AM,38,FALSE),IF(H828="ТО",VLOOKUP(A828,ППР2021!A:AM,36,FALSE),VLOOKUP(A828,ППР2021!A:AM,34,FALSE))))</f>
        <v/>
      </c>
      <c r="L828" s="807" t="str">
        <f>IF(A828=0,IF(B828=Титул!$B$33,Титул!$K$33,IF(B828=Титул!$B$36,Титул!$K$36,IF(B828=Титул!$B$39,Титул!$K$39,""))),IF(H828="ТР",VLOOKUP(A828,ППР2021!A:AM,39,FALSE),IF(H828="ТО",VLOOKUP(A828,ППР2021!A:AM,37,FALSE),VLOOKUP(A828,ППР2021!A:AM,35,FALSE))))</f>
        <v/>
      </c>
      <c r="M828" s="807" t="str">
        <f>IF(A828=0,"",IF(H828="ТР",VLOOKUP(A828,ППР2021!A:AU,47,FALSE),VLOOKUP(A828,ППР2021!A:AT,46,FALSE)))</f>
        <v/>
      </c>
      <c r="N828" s="808"/>
      <c r="O828" s="809"/>
      <c r="P828" s="810">
        <f t="shared" si="24"/>
        <v>0</v>
      </c>
      <c r="Q828" s="809"/>
      <c r="R828" s="809"/>
      <c r="S828" s="276">
        <f>IFERROR(VLOOKUP(K828,'Реестр НВ'!$A$7:$J$1000,10,FALSE)*I828,0)</f>
        <v>0</v>
      </c>
      <c r="T828" s="277" t="str">
        <f>IFERROR(VLOOKUP(A:A,ППР2021!A:AR,44,FALSE),"")</f>
        <v/>
      </c>
      <c r="U828" s="277" t="str">
        <f t="shared" si="25"/>
        <v/>
      </c>
    </row>
    <row r="829" spans="1:21" s="278" customFormat="1" ht="35.1" customHeight="1">
      <c r="A829" s="277">
        <f t="array" ref="A82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29" s="277" t="str">
        <f>IF(A829=0,IF(B827=Титул!$B$36,Титул!$B$39,IF(OR(B827="Задание составил: инженер I категории ПТО",B827="Задание составил: начальник ПТО"),Титул!$B$36,IF(A826&gt;0,IF(A827=0,Титул!$B$33,""),""))),VLOOKUP(A:A,ППР2021!A:AF,3,FALSE))</f>
        <v/>
      </c>
      <c r="C829" s="277" t="str">
        <f>IF(A829=0,"",VLOOKUP(A:A,ППР2021!A:AF,4,FALSE))</f>
        <v/>
      </c>
      <c r="D829" s="277" t="str">
        <f>IF(A829=0,"",VLOOKUP(A:A,ППР2021!A:AF,5,FALSE))</f>
        <v/>
      </c>
      <c r="E829" s="277" t="str">
        <f>IF(A829=0,"",VLOOKUP(A:A,ППР2021!A:AF,6,FALSE))</f>
        <v/>
      </c>
      <c r="F829" s="277" t="str">
        <f>IF(A829=0,"",VLOOKUP(A:A,ППР2021!A:AF,7,FALSE))</f>
        <v/>
      </c>
      <c r="G829" s="277" t="str">
        <f>IF(A829=0,"",VLOOKUP(A:A,ППР2021!A:AF,8,FALSE))</f>
        <v/>
      </c>
      <c r="H829" s="806" t="str">
        <f t="array" ref="H829">IF(A82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29" s="276" t="str">
        <f t="array" ref="I829">IF(A82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29" s="807" t="str">
        <f>IF(A829=0,"",IF(H829="ОС",VLOOKUP(A829,ППР2021!A:AP,40,FALSE),IF(H829="ТО",VLOOKUP(A829,ППР2021!A:AP,41,FALSE),IF(H829="ТР",VLOOKUP(A829,ППР2021!A:AP,42,FALSE),0))))</f>
        <v/>
      </c>
      <c r="K829" s="807" t="str">
        <f>IF(A829=0,"",IF(H829="ТР",VLOOKUP(A829,ППР2021!A:AM,38,FALSE),IF(H829="ТО",VLOOKUP(A829,ППР2021!A:AM,36,FALSE),VLOOKUP(A829,ППР2021!A:AM,34,FALSE))))</f>
        <v/>
      </c>
      <c r="L829" s="807" t="str">
        <f>IF(A829=0,IF(B829=Титул!$B$33,Титул!$K$33,IF(B829=Титул!$B$36,Титул!$K$36,IF(B829=Титул!$B$39,Титул!$K$39,""))),IF(H829="ТР",VLOOKUP(A829,ППР2021!A:AM,39,FALSE),IF(H829="ТО",VLOOKUP(A829,ППР2021!A:AM,37,FALSE),VLOOKUP(A829,ППР2021!A:AM,35,FALSE))))</f>
        <v/>
      </c>
      <c r="M829" s="807" t="str">
        <f>IF(A829=0,"",IF(H829="ТР",VLOOKUP(A829,ППР2021!A:AU,47,FALSE),VLOOKUP(A829,ППР2021!A:AT,46,FALSE)))</f>
        <v/>
      </c>
      <c r="N829" s="808"/>
      <c r="O829" s="809"/>
      <c r="P829" s="810">
        <f t="shared" si="24"/>
        <v>0</v>
      </c>
      <c r="Q829" s="809"/>
      <c r="R829" s="809"/>
      <c r="S829" s="276">
        <f>IFERROR(VLOOKUP(K829,'Реестр НВ'!$A$7:$J$1000,10,FALSE)*I829,0)</f>
        <v>0</v>
      </c>
      <c r="T829" s="277" t="str">
        <f>IFERROR(VLOOKUP(A:A,ППР2021!A:AR,44,FALSE),"")</f>
        <v/>
      </c>
      <c r="U829" s="277" t="str">
        <f t="shared" si="25"/>
        <v/>
      </c>
    </row>
    <row r="830" spans="1:21" s="278" customFormat="1" ht="35.1" customHeight="1">
      <c r="A830" s="277">
        <f t="array" ref="A83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30" s="277" t="str">
        <f>IF(A830=0,IF(B828=Титул!$B$36,Титул!$B$39,IF(OR(B828="Задание составил: инженер I категории ПТО",B828="Задание составил: начальник ПТО"),Титул!$B$36,IF(A827&gt;0,IF(A828=0,Титул!$B$33,""),""))),VLOOKUP(A:A,ППР2021!A:AF,3,FALSE))</f>
        <v/>
      </c>
      <c r="C830" s="277" t="str">
        <f>IF(A830=0,"",VLOOKUP(A:A,ППР2021!A:AF,4,FALSE))</f>
        <v/>
      </c>
      <c r="D830" s="277" t="str">
        <f>IF(A830=0,"",VLOOKUP(A:A,ППР2021!A:AF,5,FALSE))</f>
        <v/>
      </c>
      <c r="E830" s="277" t="str">
        <f>IF(A830=0,"",VLOOKUP(A:A,ППР2021!A:AF,6,FALSE))</f>
        <v/>
      </c>
      <c r="F830" s="277" t="str">
        <f>IF(A830=0,"",VLOOKUP(A:A,ППР2021!A:AF,7,FALSE))</f>
        <v/>
      </c>
      <c r="G830" s="277" t="str">
        <f>IF(A830=0,"",VLOOKUP(A:A,ППР2021!A:AF,8,FALSE))</f>
        <v/>
      </c>
      <c r="H830" s="806" t="str">
        <f t="array" ref="H830">IF(A83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30" s="276" t="str">
        <f t="array" ref="I830">IF(A83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30" s="807" t="str">
        <f>IF(A830=0,"",IF(H830="ОС",VLOOKUP(A830,ППР2021!A:AP,40,FALSE),IF(H830="ТО",VLOOKUP(A830,ППР2021!A:AP,41,FALSE),IF(H830="ТР",VLOOKUP(A830,ППР2021!A:AP,42,FALSE),0))))</f>
        <v/>
      </c>
      <c r="K830" s="807" t="str">
        <f>IF(A830=0,"",IF(H830="ТР",VLOOKUP(A830,ППР2021!A:AM,38,FALSE),IF(H830="ТО",VLOOKUP(A830,ППР2021!A:AM,36,FALSE),VLOOKUP(A830,ППР2021!A:AM,34,FALSE))))</f>
        <v/>
      </c>
      <c r="L830" s="807" t="str">
        <f>IF(A830=0,IF(B830=Титул!$B$33,Титул!$K$33,IF(B830=Титул!$B$36,Титул!$K$36,IF(B830=Титул!$B$39,Титул!$K$39,""))),IF(H830="ТР",VLOOKUP(A830,ППР2021!A:AM,39,FALSE),IF(H830="ТО",VLOOKUP(A830,ППР2021!A:AM,37,FALSE),VLOOKUP(A830,ППР2021!A:AM,35,FALSE))))</f>
        <v/>
      </c>
      <c r="M830" s="807" t="str">
        <f>IF(A830=0,"",IF(H830="ТР",VLOOKUP(A830,ППР2021!A:AU,47,FALSE),VLOOKUP(A830,ППР2021!A:AT,46,FALSE)))</f>
        <v/>
      </c>
      <c r="N830" s="808"/>
      <c r="O830" s="809"/>
      <c r="P830" s="810">
        <f t="shared" si="24"/>
        <v>0</v>
      </c>
      <c r="Q830" s="809"/>
      <c r="R830" s="809"/>
      <c r="S830" s="276">
        <f>IFERROR(VLOOKUP(K830,'Реестр НВ'!$A$7:$J$1000,10,FALSE)*I830,0)</f>
        <v>0</v>
      </c>
      <c r="T830" s="277" t="str">
        <f>IFERROR(VLOOKUP(A:A,ППР2021!A:AR,44,FALSE),"")</f>
        <v/>
      </c>
      <c r="U830" s="277" t="str">
        <f t="shared" si="25"/>
        <v/>
      </c>
    </row>
    <row r="831" spans="1:21" s="278" customFormat="1" ht="35.1" customHeight="1">
      <c r="A831" s="277">
        <f t="array" ref="A83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31" s="277" t="str">
        <f>IF(A831=0,IF(B829=Титул!$B$36,Титул!$B$39,IF(OR(B829="Задание составил: инженер I категории ПТО",B829="Задание составил: начальник ПТО"),Титул!$B$36,IF(A828&gt;0,IF(A829=0,Титул!$B$33,""),""))),VLOOKUP(A:A,ППР2021!A:AF,3,FALSE))</f>
        <v/>
      </c>
      <c r="C831" s="277" t="str">
        <f>IF(A831=0,"",VLOOKUP(A:A,ППР2021!A:AF,4,FALSE))</f>
        <v/>
      </c>
      <c r="D831" s="277" t="str">
        <f>IF(A831=0,"",VLOOKUP(A:A,ППР2021!A:AF,5,FALSE))</f>
        <v/>
      </c>
      <c r="E831" s="277" t="str">
        <f>IF(A831=0,"",VLOOKUP(A:A,ППР2021!A:AF,6,FALSE))</f>
        <v/>
      </c>
      <c r="F831" s="277" t="str">
        <f>IF(A831=0,"",VLOOKUP(A:A,ППР2021!A:AF,7,FALSE))</f>
        <v/>
      </c>
      <c r="G831" s="277" t="str">
        <f>IF(A831=0,"",VLOOKUP(A:A,ППР2021!A:AF,8,FALSE))</f>
        <v/>
      </c>
      <c r="H831" s="806" t="str">
        <f t="array" ref="H831">IF(A83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31" s="276" t="str">
        <f t="array" ref="I831">IF(A83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31" s="807" t="str">
        <f>IF(A831=0,"",IF(H831="ОС",VLOOKUP(A831,ППР2021!A:AP,40,FALSE),IF(H831="ТО",VLOOKUP(A831,ППР2021!A:AP,41,FALSE),IF(H831="ТР",VLOOKUP(A831,ППР2021!A:AP,42,FALSE),0))))</f>
        <v/>
      </c>
      <c r="K831" s="807" t="str">
        <f>IF(A831=0,"",IF(H831="ТР",VLOOKUP(A831,ППР2021!A:AM,38,FALSE),IF(H831="ТО",VLOOKUP(A831,ППР2021!A:AM,36,FALSE),VLOOKUP(A831,ППР2021!A:AM,34,FALSE))))</f>
        <v/>
      </c>
      <c r="L831" s="807" t="str">
        <f>IF(A831=0,IF(B831=Титул!$B$33,Титул!$K$33,IF(B831=Титул!$B$36,Титул!$K$36,IF(B831=Титул!$B$39,Титул!$K$39,""))),IF(H831="ТР",VLOOKUP(A831,ППР2021!A:AM,39,FALSE),IF(H831="ТО",VLOOKUP(A831,ППР2021!A:AM,37,FALSE),VLOOKUP(A831,ППР2021!A:AM,35,FALSE))))</f>
        <v/>
      </c>
      <c r="M831" s="807" t="str">
        <f>IF(A831=0,"",IF(H831="ТР",VLOOKUP(A831,ППР2021!A:AU,47,FALSE),VLOOKUP(A831,ППР2021!A:AT,46,FALSE)))</f>
        <v/>
      </c>
      <c r="N831" s="808"/>
      <c r="O831" s="809"/>
      <c r="P831" s="810">
        <f t="shared" si="24"/>
        <v>0</v>
      </c>
      <c r="Q831" s="809"/>
      <c r="R831" s="809"/>
      <c r="S831" s="276">
        <f>IFERROR(VLOOKUP(K831,'Реестр НВ'!$A$7:$J$1000,10,FALSE)*I831,0)</f>
        <v>0</v>
      </c>
      <c r="T831" s="277" t="str">
        <f>IFERROR(VLOOKUP(A:A,ППР2021!A:AR,44,FALSE),"")</f>
        <v/>
      </c>
      <c r="U831" s="277" t="str">
        <f t="shared" si="25"/>
        <v/>
      </c>
    </row>
    <row r="832" spans="1:21" s="278" customFormat="1" ht="35.1" customHeight="1">
      <c r="A832" s="277">
        <f t="array" ref="A83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32" s="277" t="str">
        <f>IF(A832=0,IF(B830=Титул!$B$36,Титул!$B$39,IF(OR(B830="Задание составил: инженер I категории ПТО",B830="Задание составил: начальник ПТО"),Титул!$B$36,IF(A829&gt;0,IF(A830=0,Титул!$B$33,""),""))),VLOOKUP(A:A,ППР2021!A:AF,3,FALSE))</f>
        <v/>
      </c>
      <c r="C832" s="277" t="str">
        <f>IF(A832=0,"",VLOOKUP(A:A,ППР2021!A:AF,4,FALSE))</f>
        <v/>
      </c>
      <c r="D832" s="277" t="str">
        <f>IF(A832=0,"",VLOOKUP(A:A,ППР2021!A:AF,5,FALSE))</f>
        <v/>
      </c>
      <c r="E832" s="277" t="str">
        <f>IF(A832=0,"",VLOOKUP(A:A,ППР2021!A:AF,6,FALSE))</f>
        <v/>
      </c>
      <c r="F832" s="277" t="str">
        <f>IF(A832=0,"",VLOOKUP(A:A,ППР2021!A:AF,7,FALSE))</f>
        <v/>
      </c>
      <c r="G832" s="277" t="str">
        <f>IF(A832=0,"",VLOOKUP(A:A,ППР2021!A:AF,8,FALSE))</f>
        <v/>
      </c>
      <c r="H832" s="806" t="str">
        <f t="array" ref="H832">IF(A83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32" s="276" t="str">
        <f t="array" ref="I832">IF(A83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32" s="807" t="str">
        <f>IF(A832=0,"",IF(H832="ОС",VLOOKUP(A832,ППР2021!A:AP,40,FALSE),IF(H832="ТО",VLOOKUP(A832,ППР2021!A:AP,41,FALSE),IF(H832="ТР",VLOOKUP(A832,ППР2021!A:AP,42,FALSE),0))))</f>
        <v/>
      </c>
      <c r="K832" s="807" t="str">
        <f>IF(A832=0,"",IF(H832="ТР",VLOOKUP(A832,ППР2021!A:AM,38,FALSE),IF(H832="ТО",VLOOKUP(A832,ППР2021!A:AM,36,FALSE),VLOOKUP(A832,ППР2021!A:AM,34,FALSE))))</f>
        <v/>
      </c>
      <c r="L832" s="807" t="str">
        <f>IF(A832=0,IF(B832=Титул!$B$33,Титул!$K$33,IF(B832=Титул!$B$36,Титул!$K$36,IF(B832=Титул!$B$39,Титул!$K$39,""))),IF(H832="ТР",VLOOKUP(A832,ППР2021!A:AM,39,FALSE),IF(H832="ТО",VLOOKUP(A832,ППР2021!A:AM,37,FALSE),VLOOKUP(A832,ППР2021!A:AM,35,FALSE))))</f>
        <v/>
      </c>
      <c r="M832" s="807" t="str">
        <f>IF(A832=0,"",IF(H832="ТР",VLOOKUP(A832,ППР2021!A:AU,47,FALSE),VLOOKUP(A832,ППР2021!A:AT,46,FALSE)))</f>
        <v/>
      </c>
      <c r="N832" s="808"/>
      <c r="O832" s="809"/>
      <c r="P832" s="810">
        <f t="shared" si="24"/>
        <v>0</v>
      </c>
      <c r="Q832" s="809"/>
      <c r="R832" s="809"/>
      <c r="S832" s="276">
        <f>IFERROR(VLOOKUP(K832,'Реестр НВ'!$A$7:$J$1000,10,FALSE)*I832,0)</f>
        <v>0</v>
      </c>
      <c r="T832" s="277" t="str">
        <f>IFERROR(VLOOKUP(A:A,ППР2021!A:AR,44,FALSE),"")</f>
        <v/>
      </c>
      <c r="U832" s="277" t="str">
        <f t="shared" si="25"/>
        <v/>
      </c>
    </row>
    <row r="833" spans="1:21" s="278" customFormat="1" ht="35.1" customHeight="1">
      <c r="A833" s="277">
        <f t="array" ref="A83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33" s="277" t="str">
        <f>IF(A833=0,IF(B831=Титул!$B$36,Титул!$B$39,IF(OR(B831="Задание составил: инженер I категории ПТО",B831="Задание составил: начальник ПТО"),Титул!$B$36,IF(A830&gt;0,IF(A831=0,Титул!$B$33,""),""))),VLOOKUP(A:A,ППР2021!A:AF,3,FALSE))</f>
        <v/>
      </c>
      <c r="C833" s="277" t="str">
        <f>IF(A833=0,"",VLOOKUP(A:A,ППР2021!A:AF,4,FALSE))</f>
        <v/>
      </c>
      <c r="D833" s="277" t="str">
        <f>IF(A833=0,"",VLOOKUP(A:A,ППР2021!A:AF,5,FALSE))</f>
        <v/>
      </c>
      <c r="E833" s="277" t="str">
        <f>IF(A833=0,"",VLOOKUP(A:A,ППР2021!A:AF,6,FALSE))</f>
        <v/>
      </c>
      <c r="F833" s="277" t="str">
        <f>IF(A833=0,"",VLOOKUP(A:A,ППР2021!A:AF,7,FALSE))</f>
        <v/>
      </c>
      <c r="G833" s="277" t="str">
        <f>IF(A833=0,"",VLOOKUP(A:A,ППР2021!A:AF,8,FALSE))</f>
        <v/>
      </c>
      <c r="H833" s="806" t="str">
        <f t="array" ref="H833">IF(A83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33" s="276" t="str">
        <f t="array" ref="I833">IF(A83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33" s="807" t="str">
        <f>IF(A833=0,"",IF(H833="ОС",VLOOKUP(A833,ППР2021!A:AP,40,FALSE),IF(H833="ТО",VLOOKUP(A833,ППР2021!A:AP,41,FALSE),IF(H833="ТР",VLOOKUP(A833,ППР2021!A:AP,42,FALSE),0))))</f>
        <v/>
      </c>
      <c r="K833" s="807" t="str">
        <f>IF(A833=0,"",IF(H833="ТР",VLOOKUP(A833,ППР2021!A:AM,38,FALSE),IF(H833="ТО",VLOOKUP(A833,ППР2021!A:AM,36,FALSE),VLOOKUP(A833,ППР2021!A:AM,34,FALSE))))</f>
        <v/>
      </c>
      <c r="L833" s="807" t="str">
        <f>IF(A833=0,IF(B833=Титул!$B$33,Титул!$K$33,IF(B833=Титул!$B$36,Титул!$K$36,IF(B833=Титул!$B$39,Титул!$K$39,""))),IF(H833="ТР",VLOOKUP(A833,ППР2021!A:AM,39,FALSE),IF(H833="ТО",VLOOKUP(A833,ППР2021!A:AM,37,FALSE),VLOOKUP(A833,ППР2021!A:AM,35,FALSE))))</f>
        <v/>
      </c>
      <c r="M833" s="807" t="str">
        <f>IF(A833=0,"",IF(H833="ТР",VLOOKUP(A833,ППР2021!A:AU,47,FALSE),VLOOKUP(A833,ППР2021!A:AT,46,FALSE)))</f>
        <v/>
      </c>
      <c r="N833" s="808"/>
      <c r="O833" s="809"/>
      <c r="P833" s="810">
        <f t="shared" si="24"/>
        <v>0</v>
      </c>
      <c r="Q833" s="809"/>
      <c r="R833" s="809"/>
      <c r="S833" s="276">
        <f>IFERROR(VLOOKUP(K833,'Реестр НВ'!$A$7:$J$1000,10,FALSE)*I833,0)</f>
        <v>0</v>
      </c>
      <c r="T833" s="277" t="str">
        <f>IFERROR(VLOOKUP(A:A,ППР2021!A:AR,44,FALSE),"")</f>
        <v/>
      </c>
      <c r="U833" s="277" t="str">
        <f t="shared" si="25"/>
        <v/>
      </c>
    </row>
    <row r="834" spans="1:21" s="278" customFormat="1" ht="35.1" customHeight="1">
      <c r="A834" s="277">
        <f t="array" ref="A83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34" s="277" t="str">
        <f>IF(A834=0,IF(B832=Титул!$B$36,Титул!$B$39,IF(OR(B832="Задание составил: инженер I категории ПТО",B832="Задание составил: начальник ПТО"),Титул!$B$36,IF(A831&gt;0,IF(A832=0,Титул!$B$33,""),""))),VLOOKUP(A:A,ППР2021!A:AF,3,FALSE))</f>
        <v/>
      </c>
      <c r="C834" s="277" t="str">
        <f>IF(A834=0,"",VLOOKUP(A:A,ППР2021!A:AF,4,FALSE))</f>
        <v/>
      </c>
      <c r="D834" s="277" t="str">
        <f>IF(A834=0,"",VLOOKUP(A:A,ППР2021!A:AF,5,FALSE))</f>
        <v/>
      </c>
      <c r="E834" s="277" t="str">
        <f>IF(A834=0,"",VLOOKUP(A:A,ППР2021!A:AF,6,FALSE))</f>
        <v/>
      </c>
      <c r="F834" s="277" t="str">
        <f>IF(A834=0,"",VLOOKUP(A:A,ППР2021!A:AF,7,FALSE))</f>
        <v/>
      </c>
      <c r="G834" s="277" t="str">
        <f>IF(A834=0,"",VLOOKUP(A:A,ППР2021!A:AF,8,FALSE))</f>
        <v/>
      </c>
      <c r="H834" s="806" t="str">
        <f t="array" ref="H834">IF(A83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34" s="276" t="str">
        <f t="array" ref="I834">IF(A83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34" s="807" t="str">
        <f>IF(A834=0,"",IF(H834="ОС",VLOOKUP(A834,ППР2021!A:AP,40,FALSE),IF(H834="ТО",VLOOKUP(A834,ППР2021!A:AP,41,FALSE),IF(H834="ТР",VLOOKUP(A834,ППР2021!A:AP,42,FALSE),0))))</f>
        <v/>
      </c>
      <c r="K834" s="807" t="str">
        <f>IF(A834=0,"",IF(H834="ТР",VLOOKUP(A834,ППР2021!A:AM,38,FALSE),IF(H834="ТО",VLOOKUP(A834,ППР2021!A:AM,36,FALSE),VLOOKUP(A834,ППР2021!A:AM,34,FALSE))))</f>
        <v/>
      </c>
      <c r="L834" s="807" t="str">
        <f>IF(A834=0,IF(B834=Титул!$B$33,Титул!$K$33,IF(B834=Титул!$B$36,Титул!$K$36,IF(B834=Титул!$B$39,Титул!$K$39,""))),IF(H834="ТР",VLOOKUP(A834,ППР2021!A:AM,39,FALSE),IF(H834="ТО",VLOOKUP(A834,ППР2021!A:AM,37,FALSE),VLOOKUP(A834,ППР2021!A:AM,35,FALSE))))</f>
        <v/>
      </c>
      <c r="M834" s="807" t="str">
        <f>IF(A834=0,"",IF(H834="ТР",VLOOKUP(A834,ППР2021!A:AU,47,FALSE),VLOOKUP(A834,ППР2021!A:AT,46,FALSE)))</f>
        <v/>
      </c>
      <c r="N834" s="808"/>
      <c r="O834" s="809"/>
      <c r="P834" s="810">
        <f t="shared" si="24"/>
        <v>0</v>
      </c>
      <c r="Q834" s="809"/>
      <c r="R834" s="809"/>
      <c r="S834" s="276">
        <f>IFERROR(VLOOKUP(K834,'Реестр НВ'!$A$7:$J$1000,10,FALSE)*I834,0)</f>
        <v>0</v>
      </c>
      <c r="T834" s="277" t="str">
        <f>IFERROR(VLOOKUP(A:A,ППР2021!A:AR,44,FALSE),"")</f>
        <v/>
      </c>
      <c r="U834" s="277" t="str">
        <f t="shared" si="25"/>
        <v/>
      </c>
    </row>
    <row r="835" spans="1:21" s="278" customFormat="1" ht="35.1" customHeight="1">
      <c r="A835" s="277">
        <f t="array" ref="A83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35" s="277" t="str">
        <f>IF(A835=0,IF(B833=Титул!$B$36,Титул!$B$39,IF(OR(B833="Задание составил: инженер I категории ПТО",B833="Задание составил: начальник ПТО"),Титул!$B$36,IF(A832&gt;0,IF(A833=0,Титул!$B$33,""),""))),VLOOKUP(A:A,ППР2021!A:AF,3,FALSE))</f>
        <v/>
      </c>
      <c r="C835" s="277" t="str">
        <f>IF(A835=0,"",VLOOKUP(A:A,ППР2021!A:AF,4,FALSE))</f>
        <v/>
      </c>
      <c r="D835" s="277" t="str">
        <f>IF(A835=0,"",VLOOKUP(A:A,ППР2021!A:AF,5,FALSE))</f>
        <v/>
      </c>
      <c r="E835" s="277" t="str">
        <f>IF(A835=0,"",VLOOKUP(A:A,ППР2021!A:AF,6,FALSE))</f>
        <v/>
      </c>
      <c r="F835" s="277" t="str">
        <f>IF(A835=0,"",VLOOKUP(A:A,ППР2021!A:AF,7,FALSE))</f>
        <v/>
      </c>
      <c r="G835" s="277" t="str">
        <f>IF(A835=0,"",VLOOKUP(A:A,ППР2021!A:AF,8,FALSE))</f>
        <v/>
      </c>
      <c r="H835" s="806" t="str">
        <f t="array" ref="H835">IF(A83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35" s="276" t="str">
        <f t="array" ref="I835">IF(A83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35" s="807" t="str">
        <f>IF(A835=0,"",IF(H835="ОС",VLOOKUP(A835,ППР2021!A:AP,40,FALSE),IF(H835="ТО",VLOOKUP(A835,ППР2021!A:AP,41,FALSE),IF(H835="ТР",VLOOKUP(A835,ППР2021!A:AP,42,FALSE),0))))</f>
        <v/>
      </c>
      <c r="K835" s="807" t="str">
        <f>IF(A835=0,"",IF(H835="ТР",VLOOKUP(A835,ППР2021!A:AM,38,FALSE),IF(H835="ТО",VLOOKUP(A835,ППР2021!A:AM,36,FALSE),VLOOKUP(A835,ППР2021!A:AM,34,FALSE))))</f>
        <v/>
      </c>
      <c r="L835" s="807" t="str">
        <f>IF(A835=0,IF(B835=Титул!$B$33,Титул!$K$33,IF(B835=Титул!$B$36,Титул!$K$36,IF(B835=Титул!$B$39,Титул!$K$39,""))),IF(H835="ТР",VLOOKUP(A835,ППР2021!A:AM,39,FALSE),IF(H835="ТО",VLOOKUP(A835,ППР2021!A:AM,37,FALSE),VLOOKUP(A835,ППР2021!A:AM,35,FALSE))))</f>
        <v/>
      </c>
      <c r="M835" s="807" t="str">
        <f>IF(A835=0,"",IF(H835="ТР",VLOOKUP(A835,ППР2021!A:AU,47,FALSE),VLOOKUP(A835,ППР2021!A:AT,46,FALSE)))</f>
        <v/>
      </c>
      <c r="N835" s="808"/>
      <c r="O835" s="809"/>
      <c r="P835" s="810">
        <f t="shared" si="24"/>
        <v>0</v>
      </c>
      <c r="Q835" s="809"/>
      <c r="R835" s="809"/>
      <c r="S835" s="276">
        <f>IFERROR(VLOOKUP(K835,'Реестр НВ'!$A$7:$J$1000,10,FALSE)*I835,0)</f>
        <v>0</v>
      </c>
      <c r="T835" s="277" t="str">
        <f>IFERROR(VLOOKUP(A:A,ППР2021!A:AR,44,FALSE),"")</f>
        <v/>
      </c>
      <c r="U835" s="277" t="str">
        <f t="shared" si="25"/>
        <v/>
      </c>
    </row>
    <row r="836" spans="1:21" s="278" customFormat="1" ht="35.1" customHeight="1">
      <c r="A836" s="277">
        <f t="array" ref="A83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36" s="277" t="str">
        <f>IF(A836=0,IF(B834=Титул!$B$36,Титул!$B$39,IF(OR(B834="Задание составил: инженер I категории ПТО",B834="Задание составил: начальник ПТО"),Титул!$B$36,IF(A833&gt;0,IF(A834=0,Титул!$B$33,""),""))),VLOOKUP(A:A,ППР2021!A:AF,3,FALSE))</f>
        <v/>
      </c>
      <c r="C836" s="277" t="str">
        <f>IF(A836=0,"",VLOOKUP(A:A,ППР2021!A:AF,4,FALSE))</f>
        <v/>
      </c>
      <c r="D836" s="277" t="str">
        <f>IF(A836=0,"",VLOOKUP(A:A,ППР2021!A:AF,5,FALSE))</f>
        <v/>
      </c>
      <c r="E836" s="277" t="str">
        <f>IF(A836=0,"",VLOOKUP(A:A,ППР2021!A:AF,6,FALSE))</f>
        <v/>
      </c>
      <c r="F836" s="277" t="str">
        <f>IF(A836=0,"",VLOOKUP(A:A,ППР2021!A:AF,7,FALSE))</f>
        <v/>
      </c>
      <c r="G836" s="277" t="str">
        <f>IF(A836=0,"",VLOOKUP(A:A,ППР2021!A:AF,8,FALSE))</f>
        <v/>
      </c>
      <c r="H836" s="806" t="str">
        <f t="array" ref="H836">IF(A83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36" s="276" t="str">
        <f t="array" ref="I836">IF(A83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36" s="807" t="str">
        <f>IF(A836=0,"",IF(H836="ОС",VLOOKUP(A836,ППР2021!A:AP,40,FALSE),IF(H836="ТО",VLOOKUP(A836,ППР2021!A:AP,41,FALSE),IF(H836="ТР",VLOOKUP(A836,ППР2021!A:AP,42,FALSE),0))))</f>
        <v/>
      </c>
      <c r="K836" s="807" t="str">
        <f>IF(A836=0,"",IF(H836="ТР",VLOOKUP(A836,ППР2021!A:AM,38,FALSE),IF(H836="ТО",VLOOKUP(A836,ППР2021!A:AM,36,FALSE),VLOOKUP(A836,ППР2021!A:AM,34,FALSE))))</f>
        <v/>
      </c>
      <c r="L836" s="807" t="str">
        <f>IF(A836=0,IF(B836=Титул!$B$33,Титул!$K$33,IF(B836=Титул!$B$36,Титул!$K$36,IF(B836=Титул!$B$39,Титул!$K$39,""))),IF(H836="ТР",VLOOKUP(A836,ППР2021!A:AM,39,FALSE),IF(H836="ТО",VLOOKUP(A836,ППР2021!A:AM,37,FALSE),VLOOKUP(A836,ППР2021!A:AM,35,FALSE))))</f>
        <v/>
      </c>
      <c r="M836" s="807" t="str">
        <f>IF(A836=0,"",IF(H836="ТР",VLOOKUP(A836,ППР2021!A:AU,47,FALSE),VLOOKUP(A836,ППР2021!A:AT,46,FALSE)))</f>
        <v/>
      </c>
      <c r="N836" s="808"/>
      <c r="O836" s="809"/>
      <c r="P836" s="810">
        <f t="shared" si="24"/>
        <v>0</v>
      </c>
      <c r="Q836" s="809"/>
      <c r="R836" s="809"/>
      <c r="S836" s="276">
        <f>IFERROR(VLOOKUP(K836,'Реестр НВ'!$A$7:$J$1000,10,FALSE)*I836,0)</f>
        <v>0</v>
      </c>
      <c r="T836" s="277" t="str">
        <f>IFERROR(VLOOKUP(A:A,ППР2021!A:AR,44,FALSE),"")</f>
        <v/>
      </c>
      <c r="U836" s="277" t="str">
        <f t="shared" si="25"/>
        <v/>
      </c>
    </row>
    <row r="837" spans="1:21" s="278" customFormat="1" ht="35.1" customHeight="1">
      <c r="A837" s="277">
        <f t="array" ref="A83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37" s="277" t="str">
        <f>IF(A837=0,IF(B835=Титул!$B$36,Титул!$B$39,IF(OR(B835="Задание составил: инженер I категории ПТО",B835="Задание составил: начальник ПТО"),Титул!$B$36,IF(A834&gt;0,IF(A835=0,Титул!$B$33,""),""))),VLOOKUP(A:A,ППР2021!A:AF,3,FALSE))</f>
        <v/>
      </c>
      <c r="C837" s="277" t="str">
        <f>IF(A837=0,"",VLOOKUP(A:A,ППР2021!A:AF,4,FALSE))</f>
        <v/>
      </c>
      <c r="D837" s="277" t="str">
        <f>IF(A837=0,"",VLOOKUP(A:A,ППР2021!A:AF,5,FALSE))</f>
        <v/>
      </c>
      <c r="E837" s="277" t="str">
        <f>IF(A837=0,"",VLOOKUP(A:A,ППР2021!A:AF,6,FALSE))</f>
        <v/>
      </c>
      <c r="F837" s="277" t="str">
        <f>IF(A837=0,"",VLOOKUP(A:A,ППР2021!A:AF,7,FALSE))</f>
        <v/>
      </c>
      <c r="G837" s="277" t="str">
        <f>IF(A837=0,"",VLOOKUP(A:A,ППР2021!A:AF,8,FALSE))</f>
        <v/>
      </c>
      <c r="H837" s="806" t="str">
        <f t="array" ref="H837">IF(A83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37" s="276" t="str">
        <f t="array" ref="I837">IF(A83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37" s="807" t="str">
        <f>IF(A837=0,"",IF(H837="ОС",VLOOKUP(A837,ППР2021!A:AP,40,FALSE),IF(H837="ТО",VLOOKUP(A837,ППР2021!A:AP,41,FALSE),IF(H837="ТР",VLOOKUP(A837,ППР2021!A:AP,42,FALSE),0))))</f>
        <v/>
      </c>
      <c r="K837" s="807" t="str">
        <f>IF(A837=0,"",IF(H837="ТР",VLOOKUP(A837,ППР2021!A:AM,38,FALSE),IF(H837="ТО",VLOOKUP(A837,ППР2021!A:AM,36,FALSE),VLOOKUP(A837,ППР2021!A:AM,34,FALSE))))</f>
        <v/>
      </c>
      <c r="L837" s="807" t="str">
        <f>IF(A837=0,IF(B837=Титул!$B$33,Титул!$K$33,IF(B837=Титул!$B$36,Титул!$K$36,IF(B837=Титул!$B$39,Титул!$K$39,""))),IF(H837="ТР",VLOOKUP(A837,ППР2021!A:AM,39,FALSE),IF(H837="ТО",VLOOKUP(A837,ППР2021!A:AM,37,FALSE),VLOOKUP(A837,ППР2021!A:AM,35,FALSE))))</f>
        <v/>
      </c>
      <c r="M837" s="807" t="str">
        <f>IF(A837=0,"",IF(H837="ТР",VLOOKUP(A837,ППР2021!A:AU,47,FALSE),VLOOKUP(A837,ППР2021!A:AT,46,FALSE)))</f>
        <v/>
      </c>
      <c r="N837" s="808"/>
      <c r="O837" s="809"/>
      <c r="P837" s="810">
        <f t="shared" si="24"/>
        <v>0</v>
      </c>
      <c r="Q837" s="809"/>
      <c r="R837" s="809"/>
      <c r="S837" s="276">
        <f>IFERROR(VLOOKUP(K837,'Реестр НВ'!$A$7:$J$1000,10,FALSE)*I837,0)</f>
        <v>0</v>
      </c>
      <c r="T837" s="277" t="str">
        <f>IFERROR(VLOOKUP(A:A,ППР2021!A:AR,44,FALSE),"")</f>
        <v/>
      </c>
      <c r="U837" s="277" t="str">
        <f t="shared" si="25"/>
        <v/>
      </c>
    </row>
    <row r="838" spans="1:21" s="278" customFormat="1" ht="35.1" customHeight="1">
      <c r="A838" s="277">
        <f t="array" ref="A83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38" s="277" t="str">
        <f>IF(A838=0,IF(B836=Титул!$B$36,Титул!$B$39,IF(OR(B836="Задание составил: инженер I категории ПТО",B836="Задание составил: начальник ПТО"),Титул!$B$36,IF(A835&gt;0,IF(A836=0,Титул!$B$33,""),""))),VLOOKUP(A:A,ППР2021!A:AF,3,FALSE))</f>
        <v/>
      </c>
      <c r="C838" s="277" t="str">
        <f>IF(A838=0,"",VLOOKUP(A:A,ППР2021!A:AF,4,FALSE))</f>
        <v/>
      </c>
      <c r="D838" s="277" t="str">
        <f>IF(A838=0,"",VLOOKUP(A:A,ППР2021!A:AF,5,FALSE))</f>
        <v/>
      </c>
      <c r="E838" s="277" t="str">
        <f>IF(A838=0,"",VLOOKUP(A:A,ППР2021!A:AF,6,FALSE))</f>
        <v/>
      </c>
      <c r="F838" s="277" t="str">
        <f>IF(A838=0,"",VLOOKUP(A:A,ППР2021!A:AF,7,FALSE))</f>
        <v/>
      </c>
      <c r="G838" s="277" t="str">
        <f>IF(A838=0,"",VLOOKUP(A:A,ППР2021!A:AF,8,FALSE))</f>
        <v/>
      </c>
      <c r="H838" s="806" t="str">
        <f t="array" ref="H838">IF(A83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38" s="276" t="str">
        <f t="array" ref="I838">IF(A83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38" s="807" t="str">
        <f>IF(A838=0,"",IF(H838="ОС",VLOOKUP(A838,ППР2021!A:AP,40,FALSE),IF(H838="ТО",VLOOKUP(A838,ППР2021!A:AP,41,FALSE),IF(H838="ТР",VLOOKUP(A838,ППР2021!A:AP,42,FALSE),0))))</f>
        <v/>
      </c>
      <c r="K838" s="807" t="str">
        <f>IF(A838=0,"",IF(H838="ТР",VLOOKUP(A838,ППР2021!A:AM,38,FALSE),IF(H838="ТО",VLOOKUP(A838,ППР2021!A:AM,36,FALSE),VLOOKUP(A838,ППР2021!A:AM,34,FALSE))))</f>
        <v/>
      </c>
      <c r="L838" s="807" t="str">
        <f>IF(A838=0,IF(B838=Титул!$B$33,Титул!$K$33,IF(B838=Титул!$B$36,Титул!$K$36,IF(B838=Титул!$B$39,Титул!$K$39,""))),IF(H838="ТР",VLOOKUP(A838,ППР2021!A:AM,39,FALSE),IF(H838="ТО",VLOOKUP(A838,ППР2021!A:AM,37,FALSE),VLOOKUP(A838,ППР2021!A:AM,35,FALSE))))</f>
        <v/>
      </c>
      <c r="M838" s="807" t="str">
        <f>IF(A838=0,"",IF(H838="ТР",VLOOKUP(A838,ППР2021!A:AU,47,FALSE),VLOOKUP(A838,ППР2021!A:AT,46,FALSE)))</f>
        <v/>
      </c>
      <c r="N838" s="808"/>
      <c r="O838" s="809"/>
      <c r="P838" s="810">
        <f t="shared" si="24"/>
        <v>0</v>
      </c>
      <c r="Q838" s="809"/>
      <c r="R838" s="809"/>
      <c r="S838" s="276">
        <f>IFERROR(VLOOKUP(K838,'Реестр НВ'!$A$7:$J$1000,10,FALSE)*I838,0)</f>
        <v>0</v>
      </c>
      <c r="T838" s="277" t="str">
        <f>IFERROR(VLOOKUP(A:A,ППР2021!A:AR,44,FALSE),"")</f>
        <v/>
      </c>
      <c r="U838" s="277" t="str">
        <f t="shared" si="25"/>
        <v/>
      </c>
    </row>
    <row r="839" spans="1:21" s="278" customFormat="1" ht="35.1" customHeight="1">
      <c r="A839" s="277">
        <f t="array" ref="A83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39" s="277" t="str">
        <f>IF(A839=0,IF(B837=Титул!$B$36,Титул!$B$39,IF(OR(B837="Задание составил: инженер I категории ПТО",B837="Задание составил: начальник ПТО"),Титул!$B$36,IF(A836&gt;0,IF(A837=0,Титул!$B$33,""),""))),VLOOKUP(A:A,ППР2021!A:AF,3,FALSE))</f>
        <v/>
      </c>
      <c r="C839" s="277" t="str">
        <f>IF(A839=0,"",VLOOKUP(A:A,ППР2021!A:AF,4,FALSE))</f>
        <v/>
      </c>
      <c r="D839" s="277" t="str">
        <f>IF(A839=0,"",VLOOKUP(A:A,ППР2021!A:AF,5,FALSE))</f>
        <v/>
      </c>
      <c r="E839" s="277" t="str">
        <f>IF(A839=0,"",VLOOKUP(A:A,ППР2021!A:AF,6,FALSE))</f>
        <v/>
      </c>
      <c r="F839" s="277" t="str">
        <f>IF(A839=0,"",VLOOKUP(A:A,ППР2021!A:AF,7,FALSE))</f>
        <v/>
      </c>
      <c r="G839" s="277" t="str">
        <f>IF(A839=0,"",VLOOKUP(A:A,ППР2021!A:AF,8,FALSE))</f>
        <v/>
      </c>
      <c r="H839" s="806" t="str">
        <f t="array" ref="H839">IF(A83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39" s="276" t="str">
        <f t="array" ref="I839">IF(A83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39" s="807" t="str">
        <f>IF(A839=0,"",IF(H839="ОС",VLOOKUP(A839,ППР2021!A:AP,40,FALSE),IF(H839="ТО",VLOOKUP(A839,ППР2021!A:AP,41,FALSE),IF(H839="ТР",VLOOKUP(A839,ППР2021!A:AP,42,FALSE),0))))</f>
        <v/>
      </c>
      <c r="K839" s="807" t="str">
        <f>IF(A839=0,"",IF(H839="ТР",VLOOKUP(A839,ППР2021!A:AM,38,FALSE),IF(H839="ТО",VLOOKUP(A839,ППР2021!A:AM,36,FALSE),VLOOKUP(A839,ППР2021!A:AM,34,FALSE))))</f>
        <v/>
      </c>
      <c r="L839" s="807" t="str">
        <f>IF(A839=0,IF(B839=Титул!$B$33,Титул!$K$33,IF(B839=Титул!$B$36,Титул!$K$36,IF(B839=Титул!$B$39,Титул!$K$39,""))),IF(H839="ТР",VLOOKUP(A839,ППР2021!A:AM,39,FALSE),IF(H839="ТО",VLOOKUP(A839,ППР2021!A:AM,37,FALSE),VLOOKUP(A839,ППР2021!A:AM,35,FALSE))))</f>
        <v/>
      </c>
      <c r="M839" s="807" t="str">
        <f>IF(A839=0,"",IF(H839="ТР",VLOOKUP(A839,ППР2021!A:AU,47,FALSE),VLOOKUP(A839,ППР2021!A:AT,46,FALSE)))</f>
        <v/>
      </c>
      <c r="N839" s="808"/>
      <c r="O839" s="809"/>
      <c r="P839" s="810">
        <f t="shared" si="24"/>
        <v>0</v>
      </c>
      <c r="Q839" s="809"/>
      <c r="R839" s="809"/>
      <c r="S839" s="276">
        <f>IFERROR(VLOOKUP(K839,'Реестр НВ'!$A$7:$J$1000,10,FALSE)*I839,0)</f>
        <v>0</v>
      </c>
      <c r="T839" s="277" t="str">
        <f>IFERROR(VLOOKUP(A:A,ППР2021!A:AR,44,FALSE),"")</f>
        <v/>
      </c>
      <c r="U839" s="277" t="str">
        <f t="shared" si="25"/>
        <v/>
      </c>
    </row>
    <row r="840" spans="1:21" s="278" customFormat="1" ht="35.1" customHeight="1">
      <c r="A840" s="277">
        <f t="array" ref="A84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40" s="277" t="str">
        <f>IF(A840=0,IF(B838=Титул!$B$36,Титул!$B$39,IF(OR(B838="Задание составил: инженер I категории ПТО",B838="Задание составил: начальник ПТО"),Титул!$B$36,IF(A837&gt;0,IF(A838=0,Титул!$B$33,""),""))),VLOOKUP(A:A,ППР2021!A:AF,3,FALSE))</f>
        <v/>
      </c>
      <c r="C840" s="277" t="str">
        <f>IF(A840=0,"",VLOOKUP(A:A,ППР2021!A:AF,4,FALSE))</f>
        <v/>
      </c>
      <c r="D840" s="277" t="str">
        <f>IF(A840=0,"",VLOOKUP(A:A,ППР2021!A:AF,5,FALSE))</f>
        <v/>
      </c>
      <c r="E840" s="277" t="str">
        <f>IF(A840=0,"",VLOOKUP(A:A,ППР2021!A:AF,6,FALSE))</f>
        <v/>
      </c>
      <c r="F840" s="277" t="str">
        <f>IF(A840=0,"",VLOOKUP(A:A,ППР2021!A:AF,7,FALSE))</f>
        <v/>
      </c>
      <c r="G840" s="277" t="str">
        <f>IF(A840=0,"",VLOOKUP(A:A,ППР2021!A:AF,8,FALSE))</f>
        <v/>
      </c>
      <c r="H840" s="806" t="str">
        <f t="array" ref="H840">IF(A84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40" s="276" t="str">
        <f t="array" ref="I840">IF(A84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40" s="807" t="str">
        <f>IF(A840=0,"",IF(H840="ОС",VLOOKUP(A840,ППР2021!A:AP,40,FALSE),IF(H840="ТО",VLOOKUP(A840,ППР2021!A:AP,41,FALSE),IF(H840="ТР",VLOOKUP(A840,ППР2021!A:AP,42,FALSE),0))))</f>
        <v/>
      </c>
      <c r="K840" s="807" t="str">
        <f>IF(A840=0,"",IF(H840="ТР",VLOOKUP(A840,ППР2021!A:AM,38,FALSE),IF(H840="ТО",VLOOKUP(A840,ППР2021!A:AM,36,FALSE),VLOOKUP(A840,ППР2021!A:AM,34,FALSE))))</f>
        <v/>
      </c>
      <c r="L840" s="807" t="str">
        <f>IF(A840=0,IF(B840=Титул!$B$33,Титул!$K$33,IF(B840=Титул!$B$36,Титул!$K$36,IF(B840=Титул!$B$39,Титул!$K$39,""))),IF(H840="ТР",VLOOKUP(A840,ППР2021!A:AM,39,FALSE),IF(H840="ТО",VLOOKUP(A840,ППР2021!A:AM,37,FALSE),VLOOKUP(A840,ППР2021!A:AM,35,FALSE))))</f>
        <v/>
      </c>
      <c r="M840" s="807" t="str">
        <f>IF(A840=0,"",IF(H840="ТР",VLOOKUP(A840,ППР2021!A:AU,47,FALSE),VLOOKUP(A840,ППР2021!A:AT,46,FALSE)))</f>
        <v/>
      </c>
      <c r="N840" s="808"/>
      <c r="O840" s="809"/>
      <c r="P840" s="810">
        <f t="shared" si="24"/>
        <v>0</v>
      </c>
      <c r="Q840" s="809"/>
      <c r="R840" s="809"/>
      <c r="S840" s="276">
        <f>IFERROR(VLOOKUP(K840,'Реестр НВ'!$A$7:$J$1000,10,FALSE)*I840,0)</f>
        <v>0</v>
      </c>
      <c r="T840" s="277" t="str">
        <f>IFERROR(VLOOKUP(A:A,ППР2021!A:AR,44,FALSE),"")</f>
        <v/>
      </c>
      <c r="U840" s="277" t="str">
        <f t="shared" si="25"/>
        <v/>
      </c>
    </row>
    <row r="841" spans="1:21" s="278" customFormat="1" ht="35.1" customHeight="1">
      <c r="A841" s="277">
        <f t="array" ref="A84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41" s="277" t="str">
        <f>IF(A841=0,IF(B839=Титул!$B$36,Титул!$B$39,IF(OR(B839="Задание составил: инженер I категории ПТО",B839="Задание составил: начальник ПТО"),Титул!$B$36,IF(A838&gt;0,IF(A839=0,Титул!$B$33,""),""))),VLOOKUP(A:A,ППР2021!A:AF,3,FALSE))</f>
        <v/>
      </c>
      <c r="C841" s="277" t="str">
        <f>IF(A841=0,"",VLOOKUP(A:A,ППР2021!A:AF,4,FALSE))</f>
        <v/>
      </c>
      <c r="D841" s="277" t="str">
        <f>IF(A841=0,"",VLOOKUP(A:A,ППР2021!A:AF,5,FALSE))</f>
        <v/>
      </c>
      <c r="E841" s="277" t="str">
        <f>IF(A841=0,"",VLOOKUP(A:A,ППР2021!A:AF,6,FALSE))</f>
        <v/>
      </c>
      <c r="F841" s="277" t="str">
        <f>IF(A841=0,"",VLOOKUP(A:A,ППР2021!A:AF,7,FALSE))</f>
        <v/>
      </c>
      <c r="G841" s="277" t="str">
        <f>IF(A841=0,"",VLOOKUP(A:A,ППР2021!A:AF,8,FALSE))</f>
        <v/>
      </c>
      <c r="H841" s="806" t="str">
        <f t="array" ref="H841">IF(A84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41" s="276" t="str">
        <f t="array" ref="I841">IF(A84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41" s="807" t="str">
        <f>IF(A841=0,"",IF(H841="ОС",VLOOKUP(A841,ППР2021!A:AP,40,FALSE),IF(H841="ТО",VLOOKUP(A841,ППР2021!A:AP,41,FALSE),IF(H841="ТР",VLOOKUP(A841,ППР2021!A:AP,42,FALSE),0))))</f>
        <v/>
      </c>
      <c r="K841" s="807" t="str">
        <f>IF(A841=0,"",IF(H841="ТР",VLOOKUP(A841,ППР2021!A:AM,38,FALSE),IF(H841="ТО",VLOOKUP(A841,ППР2021!A:AM,36,FALSE),VLOOKUP(A841,ППР2021!A:AM,34,FALSE))))</f>
        <v/>
      </c>
      <c r="L841" s="807" t="str">
        <f>IF(A841=0,IF(B841=Титул!$B$33,Титул!$K$33,IF(B841=Титул!$B$36,Титул!$K$36,IF(B841=Титул!$B$39,Титул!$K$39,""))),IF(H841="ТР",VLOOKUP(A841,ППР2021!A:AM,39,FALSE),IF(H841="ТО",VLOOKUP(A841,ППР2021!A:AM,37,FALSE),VLOOKUP(A841,ППР2021!A:AM,35,FALSE))))</f>
        <v/>
      </c>
      <c r="M841" s="807" t="str">
        <f>IF(A841=0,"",IF(H841="ТР",VLOOKUP(A841,ППР2021!A:AU,47,FALSE),VLOOKUP(A841,ППР2021!A:AT,46,FALSE)))</f>
        <v/>
      </c>
      <c r="N841" s="808"/>
      <c r="O841" s="809"/>
      <c r="P841" s="810">
        <f t="shared" si="24"/>
        <v>0</v>
      </c>
      <c r="Q841" s="809"/>
      <c r="R841" s="809"/>
      <c r="S841" s="276">
        <f>IFERROR(VLOOKUP(K841,'Реестр НВ'!$A$7:$J$1000,10,FALSE)*I841,0)</f>
        <v>0</v>
      </c>
      <c r="T841" s="277" t="str">
        <f>IFERROR(VLOOKUP(A:A,ППР2021!A:AR,44,FALSE),"")</f>
        <v/>
      </c>
      <c r="U841" s="277" t="str">
        <f t="shared" si="25"/>
        <v/>
      </c>
    </row>
    <row r="842" spans="1:21" s="278" customFormat="1" ht="35.1" customHeight="1">
      <c r="A842" s="277">
        <f t="array" ref="A84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42" s="277" t="str">
        <f>IF(A842=0,IF(B840=Титул!$B$36,Титул!$B$39,IF(OR(B840="Задание составил: инженер I категории ПТО",B840="Задание составил: начальник ПТО"),Титул!$B$36,IF(A839&gt;0,IF(A840=0,Титул!$B$33,""),""))),VLOOKUP(A:A,ППР2021!A:AF,3,FALSE))</f>
        <v/>
      </c>
      <c r="C842" s="277" t="str">
        <f>IF(A842=0,"",VLOOKUP(A:A,ППР2021!A:AF,4,FALSE))</f>
        <v/>
      </c>
      <c r="D842" s="277" t="str">
        <f>IF(A842=0,"",VLOOKUP(A:A,ППР2021!A:AF,5,FALSE))</f>
        <v/>
      </c>
      <c r="E842" s="277" t="str">
        <f>IF(A842=0,"",VLOOKUP(A:A,ППР2021!A:AF,6,FALSE))</f>
        <v/>
      </c>
      <c r="F842" s="277" t="str">
        <f>IF(A842=0,"",VLOOKUP(A:A,ППР2021!A:AF,7,FALSE))</f>
        <v/>
      </c>
      <c r="G842" s="277" t="str">
        <f>IF(A842=0,"",VLOOKUP(A:A,ППР2021!A:AF,8,FALSE))</f>
        <v/>
      </c>
      <c r="H842" s="806" t="str">
        <f t="array" ref="H842">IF(A84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42" s="276" t="str">
        <f t="array" ref="I842">IF(A84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42" s="807" t="str">
        <f>IF(A842=0,"",IF(H842="ОС",VLOOKUP(A842,ППР2021!A:AP,40,FALSE),IF(H842="ТО",VLOOKUP(A842,ППР2021!A:AP,41,FALSE),IF(H842="ТР",VLOOKUP(A842,ППР2021!A:AP,42,FALSE),0))))</f>
        <v/>
      </c>
      <c r="K842" s="807" t="str">
        <f>IF(A842=0,"",IF(H842="ТР",VLOOKUP(A842,ППР2021!A:AM,38,FALSE),IF(H842="ТО",VLOOKUP(A842,ППР2021!A:AM,36,FALSE),VLOOKUP(A842,ППР2021!A:AM,34,FALSE))))</f>
        <v/>
      </c>
      <c r="L842" s="807" t="str">
        <f>IF(A842=0,IF(B842=Титул!$B$33,Титул!$K$33,IF(B842=Титул!$B$36,Титул!$K$36,IF(B842=Титул!$B$39,Титул!$K$39,""))),IF(H842="ТР",VLOOKUP(A842,ППР2021!A:AM,39,FALSE),IF(H842="ТО",VLOOKUP(A842,ППР2021!A:AM,37,FALSE),VLOOKUP(A842,ППР2021!A:AM,35,FALSE))))</f>
        <v/>
      </c>
      <c r="M842" s="807" t="str">
        <f>IF(A842=0,"",IF(H842="ТР",VLOOKUP(A842,ППР2021!A:AU,47,FALSE),VLOOKUP(A842,ППР2021!A:AT,46,FALSE)))</f>
        <v/>
      </c>
      <c r="N842" s="808"/>
      <c r="O842" s="809"/>
      <c r="P842" s="810">
        <f t="shared" si="24"/>
        <v>0</v>
      </c>
      <c r="Q842" s="809"/>
      <c r="R842" s="809"/>
      <c r="S842" s="276">
        <f>IFERROR(VLOOKUP(K842,'Реестр НВ'!$A$7:$J$1000,10,FALSE)*I842,0)</f>
        <v>0</v>
      </c>
      <c r="T842" s="277" t="str">
        <f>IFERROR(VLOOKUP(A:A,ППР2021!A:AR,44,FALSE),"")</f>
        <v/>
      </c>
      <c r="U842" s="277" t="str">
        <f t="shared" si="25"/>
        <v/>
      </c>
    </row>
    <row r="843" spans="1:21" s="278" customFormat="1" ht="35.1" customHeight="1">
      <c r="A843" s="277">
        <f t="array" ref="A84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43" s="277" t="str">
        <f>IF(A843=0,IF(B841=Титул!$B$36,Титул!$B$39,IF(OR(B841="Задание составил: инженер I категории ПТО",B841="Задание составил: начальник ПТО"),Титул!$B$36,IF(A840&gt;0,IF(A841=0,Титул!$B$33,""),""))),VLOOKUP(A:A,ППР2021!A:AF,3,FALSE))</f>
        <v/>
      </c>
      <c r="C843" s="277" t="str">
        <f>IF(A843=0,"",VLOOKUP(A:A,ППР2021!A:AF,4,FALSE))</f>
        <v/>
      </c>
      <c r="D843" s="277" t="str">
        <f>IF(A843=0,"",VLOOKUP(A:A,ППР2021!A:AF,5,FALSE))</f>
        <v/>
      </c>
      <c r="E843" s="277" t="str">
        <f>IF(A843=0,"",VLOOKUP(A:A,ППР2021!A:AF,6,FALSE))</f>
        <v/>
      </c>
      <c r="F843" s="277" t="str">
        <f>IF(A843=0,"",VLOOKUP(A:A,ППР2021!A:AF,7,FALSE))</f>
        <v/>
      </c>
      <c r="G843" s="277" t="str">
        <f>IF(A843=0,"",VLOOKUP(A:A,ППР2021!A:AF,8,FALSE))</f>
        <v/>
      </c>
      <c r="H843" s="806" t="str">
        <f t="array" ref="H843">IF(A84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43" s="276" t="str">
        <f t="array" ref="I843">IF(A84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43" s="807" t="str">
        <f>IF(A843=0,"",IF(H843="ОС",VLOOKUP(A843,ППР2021!A:AP,40,FALSE),IF(H843="ТО",VLOOKUP(A843,ППР2021!A:AP,41,FALSE),IF(H843="ТР",VLOOKUP(A843,ППР2021!A:AP,42,FALSE),0))))</f>
        <v/>
      </c>
      <c r="K843" s="807" t="str">
        <f>IF(A843=0,"",IF(H843="ТР",VLOOKUP(A843,ППР2021!A:AM,38,FALSE),IF(H843="ТО",VLOOKUP(A843,ППР2021!A:AM,36,FALSE),VLOOKUP(A843,ППР2021!A:AM,34,FALSE))))</f>
        <v/>
      </c>
      <c r="L843" s="807" t="str">
        <f>IF(A843=0,IF(B843=Титул!$B$33,Титул!$K$33,IF(B843=Титул!$B$36,Титул!$K$36,IF(B843=Титул!$B$39,Титул!$K$39,""))),IF(H843="ТР",VLOOKUP(A843,ППР2021!A:AM,39,FALSE),IF(H843="ТО",VLOOKUP(A843,ППР2021!A:AM,37,FALSE),VLOOKUP(A843,ППР2021!A:AM,35,FALSE))))</f>
        <v/>
      </c>
      <c r="M843" s="807" t="str">
        <f>IF(A843=0,"",IF(H843="ТР",VLOOKUP(A843,ППР2021!A:AU,47,FALSE),VLOOKUP(A843,ППР2021!A:AT,46,FALSE)))</f>
        <v/>
      </c>
      <c r="N843" s="808"/>
      <c r="O843" s="809"/>
      <c r="P843" s="810">
        <f t="shared" si="24"/>
        <v>0</v>
      </c>
      <c r="Q843" s="809"/>
      <c r="R843" s="809"/>
      <c r="S843" s="276">
        <f>IFERROR(VLOOKUP(K843,'Реестр НВ'!$A$7:$J$1000,10,FALSE)*I843,0)</f>
        <v>0</v>
      </c>
      <c r="T843" s="277" t="str">
        <f>IFERROR(VLOOKUP(A:A,ППР2021!A:AR,44,FALSE),"")</f>
        <v/>
      </c>
      <c r="U843" s="277" t="str">
        <f t="shared" si="25"/>
        <v/>
      </c>
    </row>
    <row r="844" spans="1:21" s="278" customFormat="1" ht="35.1" customHeight="1">
      <c r="A844" s="277">
        <f t="array" ref="A84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44" s="277" t="str">
        <f>IF(A844=0,IF(B842=Титул!$B$36,Титул!$B$39,IF(OR(B842="Задание составил: инженер I категории ПТО",B842="Задание составил: начальник ПТО"),Титул!$B$36,IF(A841&gt;0,IF(A842=0,Титул!$B$33,""),""))),VLOOKUP(A:A,ППР2021!A:AF,3,FALSE))</f>
        <v/>
      </c>
      <c r="C844" s="277" t="str">
        <f>IF(A844=0,"",VLOOKUP(A:A,ППР2021!A:AF,4,FALSE))</f>
        <v/>
      </c>
      <c r="D844" s="277" t="str">
        <f>IF(A844=0,"",VLOOKUP(A:A,ППР2021!A:AF,5,FALSE))</f>
        <v/>
      </c>
      <c r="E844" s="277" t="str">
        <f>IF(A844=0,"",VLOOKUP(A:A,ППР2021!A:AF,6,FALSE))</f>
        <v/>
      </c>
      <c r="F844" s="277" t="str">
        <f>IF(A844=0,"",VLOOKUP(A:A,ППР2021!A:AF,7,FALSE))</f>
        <v/>
      </c>
      <c r="G844" s="277" t="str">
        <f>IF(A844=0,"",VLOOKUP(A:A,ППР2021!A:AF,8,FALSE))</f>
        <v/>
      </c>
      <c r="H844" s="806" t="str">
        <f t="array" ref="H844">IF(A84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44" s="276" t="str">
        <f t="array" ref="I844">IF(A84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44" s="807" t="str">
        <f>IF(A844=0,"",IF(H844="ОС",VLOOKUP(A844,ППР2021!A:AP,40,FALSE),IF(H844="ТО",VLOOKUP(A844,ППР2021!A:AP,41,FALSE),IF(H844="ТР",VLOOKUP(A844,ППР2021!A:AP,42,FALSE),0))))</f>
        <v/>
      </c>
      <c r="K844" s="807" t="str">
        <f>IF(A844=0,"",IF(H844="ТР",VLOOKUP(A844,ППР2021!A:AM,38,FALSE),IF(H844="ТО",VLOOKUP(A844,ППР2021!A:AM,36,FALSE),VLOOKUP(A844,ППР2021!A:AM,34,FALSE))))</f>
        <v/>
      </c>
      <c r="L844" s="807" t="str">
        <f>IF(A844=0,IF(B844=Титул!$B$33,Титул!$K$33,IF(B844=Титул!$B$36,Титул!$K$36,IF(B844=Титул!$B$39,Титул!$K$39,""))),IF(H844="ТР",VLOOKUP(A844,ППР2021!A:AM,39,FALSE),IF(H844="ТО",VLOOKUP(A844,ППР2021!A:AM,37,FALSE),VLOOKUP(A844,ППР2021!A:AM,35,FALSE))))</f>
        <v/>
      </c>
      <c r="M844" s="807" t="str">
        <f>IF(A844=0,"",IF(H844="ТР",VLOOKUP(A844,ППР2021!A:AU,47,FALSE),VLOOKUP(A844,ППР2021!A:AT,46,FALSE)))</f>
        <v/>
      </c>
      <c r="N844" s="808"/>
      <c r="O844" s="809"/>
      <c r="P844" s="810">
        <f t="shared" si="24"/>
        <v>0</v>
      </c>
      <c r="Q844" s="809"/>
      <c r="R844" s="809"/>
      <c r="S844" s="276">
        <f>IFERROR(VLOOKUP(K844,'Реестр НВ'!$A$7:$J$1000,10,FALSE)*I844,0)</f>
        <v>0</v>
      </c>
      <c r="T844" s="277" t="str">
        <f>IFERROR(VLOOKUP(A:A,ППР2021!A:AR,44,FALSE),"")</f>
        <v/>
      </c>
      <c r="U844" s="277" t="str">
        <f t="shared" si="25"/>
        <v/>
      </c>
    </row>
    <row r="845" spans="1:21" s="278" customFormat="1" ht="35.1" customHeight="1">
      <c r="A845" s="277">
        <f t="array" ref="A84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45" s="277" t="str">
        <f>IF(A845=0,IF(B843=Титул!$B$36,Титул!$B$39,IF(OR(B843="Задание составил: инженер I категории ПТО",B843="Задание составил: начальник ПТО"),Титул!$B$36,IF(A842&gt;0,IF(A843=0,Титул!$B$33,""),""))),VLOOKUP(A:A,ППР2021!A:AF,3,FALSE))</f>
        <v/>
      </c>
      <c r="C845" s="277" t="str">
        <f>IF(A845=0,"",VLOOKUP(A:A,ППР2021!A:AF,4,FALSE))</f>
        <v/>
      </c>
      <c r="D845" s="277" t="str">
        <f>IF(A845=0,"",VLOOKUP(A:A,ППР2021!A:AF,5,FALSE))</f>
        <v/>
      </c>
      <c r="E845" s="277" t="str">
        <f>IF(A845=0,"",VLOOKUP(A:A,ППР2021!A:AF,6,FALSE))</f>
        <v/>
      </c>
      <c r="F845" s="277" t="str">
        <f>IF(A845=0,"",VLOOKUP(A:A,ППР2021!A:AF,7,FALSE))</f>
        <v/>
      </c>
      <c r="G845" s="277" t="str">
        <f>IF(A845=0,"",VLOOKUP(A:A,ППР2021!A:AF,8,FALSE))</f>
        <v/>
      </c>
      <c r="H845" s="806" t="str">
        <f t="array" ref="H845">IF(A84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45" s="276" t="str">
        <f t="array" ref="I845">IF(A84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45" s="807" t="str">
        <f>IF(A845=0,"",IF(H845="ОС",VLOOKUP(A845,ППР2021!A:AP,40,FALSE),IF(H845="ТО",VLOOKUP(A845,ППР2021!A:AP,41,FALSE),IF(H845="ТР",VLOOKUP(A845,ППР2021!A:AP,42,FALSE),0))))</f>
        <v/>
      </c>
      <c r="K845" s="807" t="str">
        <f>IF(A845=0,"",IF(H845="ТР",VLOOKUP(A845,ППР2021!A:AM,38,FALSE),IF(H845="ТО",VLOOKUP(A845,ППР2021!A:AM,36,FALSE),VLOOKUP(A845,ППР2021!A:AM,34,FALSE))))</f>
        <v/>
      </c>
      <c r="L845" s="807" t="str">
        <f>IF(A845=0,IF(B845=Титул!$B$33,Титул!$K$33,IF(B845=Титул!$B$36,Титул!$K$36,IF(B845=Титул!$B$39,Титул!$K$39,""))),IF(H845="ТР",VLOOKUP(A845,ППР2021!A:AM,39,FALSE),IF(H845="ТО",VLOOKUP(A845,ППР2021!A:AM,37,FALSE),VLOOKUP(A845,ППР2021!A:AM,35,FALSE))))</f>
        <v/>
      </c>
      <c r="M845" s="807" t="str">
        <f>IF(A845=0,"",IF(H845="ТР",VLOOKUP(A845,ППР2021!A:AU,47,FALSE),VLOOKUP(A845,ППР2021!A:AT,46,FALSE)))</f>
        <v/>
      </c>
      <c r="N845" s="808"/>
      <c r="O845" s="809"/>
      <c r="P845" s="810">
        <f t="shared" si="24"/>
        <v>0</v>
      </c>
      <c r="Q845" s="809"/>
      <c r="R845" s="809"/>
      <c r="S845" s="276">
        <f>IFERROR(VLOOKUP(K845,'Реестр НВ'!$A$7:$J$1000,10,FALSE)*I845,0)</f>
        <v>0</v>
      </c>
      <c r="T845" s="277" t="str">
        <f>IFERROR(VLOOKUP(A:A,ППР2021!A:AR,44,FALSE),"")</f>
        <v/>
      </c>
      <c r="U845" s="277" t="str">
        <f t="shared" si="25"/>
        <v/>
      </c>
    </row>
    <row r="846" spans="1:21" s="278" customFormat="1" ht="35.1" customHeight="1">
      <c r="A846" s="277">
        <f t="array" ref="A84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46" s="277" t="str">
        <f>IF(A846=0,IF(B844=Титул!$B$36,Титул!$B$39,IF(OR(B844="Задание составил: инженер I категории ПТО",B844="Задание составил: начальник ПТО"),Титул!$B$36,IF(A843&gt;0,IF(A844=0,Титул!$B$33,""),""))),VLOOKUP(A:A,ППР2021!A:AF,3,FALSE))</f>
        <v/>
      </c>
      <c r="C846" s="277" t="str">
        <f>IF(A846=0,"",VLOOKUP(A:A,ППР2021!A:AF,4,FALSE))</f>
        <v/>
      </c>
      <c r="D846" s="277" t="str">
        <f>IF(A846=0,"",VLOOKUP(A:A,ППР2021!A:AF,5,FALSE))</f>
        <v/>
      </c>
      <c r="E846" s="277" t="str">
        <f>IF(A846=0,"",VLOOKUP(A:A,ППР2021!A:AF,6,FALSE))</f>
        <v/>
      </c>
      <c r="F846" s="277" t="str">
        <f>IF(A846=0,"",VLOOKUP(A:A,ППР2021!A:AF,7,FALSE))</f>
        <v/>
      </c>
      <c r="G846" s="277" t="str">
        <f>IF(A846=0,"",VLOOKUP(A:A,ППР2021!A:AF,8,FALSE))</f>
        <v/>
      </c>
      <c r="H846" s="806" t="str">
        <f t="array" ref="H846">IF(A84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46" s="276" t="str">
        <f t="array" ref="I846">IF(A84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46" s="807" t="str">
        <f>IF(A846=0,"",IF(H846="ОС",VLOOKUP(A846,ППР2021!A:AP,40,FALSE),IF(H846="ТО",VLOOKUP(A846,ППР2021!A:AP,41,FALSE),IF(H846="ТР",VLOOKUP(A846,ППР2021!A:AP,42,FALSE),0))))</f>
        <v/>
      </c>
      <c r="K846" s="807" t="str">
        <f>IF(A846=0,"",IF(H846="ТР",VLOOKUP(A846,ППР2021!A:AM,38,FALSE),IF(H846="ТО",VLOOKUP(A846,ППР2021!A:AM,36,FALSE),VLOOKUP(A846,ППР2021!A:AM,34,FALSE))))</f>
        <v/>
      </c>
      <c r="L846" s="807" t="str">
        <f>IF(A846=0,IF(B846=Титул!$B$33,Титул!$K$33,IF(B846=Титул!$B$36,Титул!$K$36,IF(B846=Титул!$B$39,Титул!$K$39,""))),IF(H846="ТР",VLOOKUP(A846,ППР2021!A:AM,39,FALSE),IF(H846="ТО",VLOOKUP(A846,ППР2021!A:AM,37,FALSE),VLOOKUP(A846,ППР2021!A:AM,35,FALSE))))</f>
        <v/>
      </c>
      <c r="M846" s="807" t="str">
        <f>IF(A846=0,"",IF(H846="ТР",VLOOKUP(A846,ППР2021!A:AU,47,FALSE),VLOOKUP(A846,ППР2021!A:AT,46,FALSE)))</f>
        <v/>
      </c>
      <c r="N846" s="808"/>
      <c r="O846" s="809"/>
      <c r="P846" s="810">
        <f t="shared" si="24"/>
        <v>0</v>
      </c>
      <c r="Q846" s="809"/>
      <c r="R846" s="809"/>
      <c r="S846" s="276">
        <f>IFERROR(VLOOKUP(K846,'Реестр НВ'!$A$7:$J$1000,10,FALSE)*I846,0)</f>
        <v>0</v>
      </c>
      <c r="T846" s="277" t="str">
        <f>IFERROR(VLOOKUP(A:A,ППР2021!A:AR,44,FALSE),"")</f>
        <v/>
      </c>
      <c r="U846" s="277" t="str">
        <f t="shared" si="25"/>
        <v/>
      </c>
    </row>
    <row r="847" spans="1:21" s="278" customFormat="1" ht="35.1" customHeight="1">
      <c r="A847" s="277">
        <f t="array" ref="A84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47" s="277" t="str">
        <f>IF(A847=0,IF(B845=Титул!$B$36,Титул!$B$39,IF(OR(B845="Задание составил: инженер I категории ПТО",B845="Задание составил: начальник ПТО"),Титул!$B$36,IF(A844&gt;0,IF(A845=0,Титул!$B$33,""),""))),VLOOKUP(A:A,ППР2021!A:AF,3,FALSE))</f>
        <v/>
      </c>
      <c r="C847" s="277" t="str">
        <f>IF(A847=0,"",VLOOKUP(A:A,ППР2021!A:AF,4,FALSE))</f>
        <v/>
      </c>
      <c r="D847" s="277" t="str">
        <f>IF(A847=0,"",VLOOKUP(A:A,ППР2021!A:AF,5,FALSE))</f>
        <v/>
      </c>
      <c r="E847" s="277" t="str">
        <f>IF(A847=0,"",VLOOKUP(A:A,ППР2021!A:AF,6,FALSE))</f>
        <v/>
      </c>
      <c r="F847" s="277" t="str">
        <f>IF(A847=0,"",VLOOKUP(A:A,ППР2021!A:AF,7,FALSE))</f>
        <v/>
      </c>
      <c r="G847" s="277" t="str">
        <f>IF(A847=0,"",VLOOKUP(A:A,ППР2021!A:AF,8,FALSE))</f>
        <v/>
      </c>
      <c r="H847" s="806" t="str">
        <f t="array" ref="H847">IF(A84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47" s="276" t="str">
        <f t="array" ref="I847">IF(A84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47" s="807" t="str">
        <f>IF(A847=0,"",IF(H847="ОС",VLOOKUP(A847,ППР2021!A:AP,40,FALSE),IF(H847="ТО",VLOOKUP(A847,ППР2021!A:AP,41,FALSE),IF(H847="ТР",VLOOKUP(A847,ППР2021!A:AP,42,FALSE),0))))</f>
        <v/>
      </c>
      <c r="K847" s="807" t="str">
        <f>IF(A847=0,"",IF(H847="ТР",VLOOKUP(A847,ППР2021!A:AM,38,FALSE),IF(H847="ТО",VLOOKUP(A847,ППР2021!A:AM,36,FALSE),VLOOKUP(A847,ППР2021!A:AM,34,FALSE))))</f>
        <v/>
      </c>
      <c r="L847" s="807" t="str">
        <f>IF(A847=0,IF(B847=Титул!$B$33,Титул!$K$33,IF(B847=Титул!$B$36,Титул!$K$36,IF(B847=Титул!$B$39,Титул!$K$39,""))),IF(H847="ТР",VLOOKUP(A847,ППР2021!A:AM,39,FALSE),IF(H847="ТО",VLOOKUP(A847,ППР2021!A:AM,37,FALSE),VLOOKUP(A847,ППР2021!A:AM,35,FALSE))))</f>
        <v/>
      </c>
      <c r="M847" s="807" t="str">
        <f>IF(A847=0,"",IF(H847="ТР",VLOOKUP(A847,ППР2021!A:AU,47,FALSE),VLOOKUP(A847,ППР2021!A:AT,46,FALSE)))</f>
        <v/>
      </c>
      <c r="N847" s="808"/>
      <c r="O847" s="809"/>
      <c r="P847" s="810">
        <f t="shared" si="24"/>
        <v>0</v>
      </c>
      <c r="Q847" s="809"/>
      <c r="R847" s="809"/>
      <c r="S847" s="276">
        <f>IFERROR(VLOOKUP(K847,'Реестр НВ'!$A$7:$J$1000,10,FALSE)*I847,0)</f>
        <v>0</v>
      </c>
      <c r="T847" s="277" t="str">
        <f>IFERROR(VLOOKUP(A:A,ППР2021!A:AR,44,FALSE),"")</f>
        <v/>
      </c>
      <c r="U847" s="277" t="str">
        <f t="shared" si="25"/>
        <v/>
      </c>
    </row>
    <row r="848" spans="1:21" s="278" customFormat="1" ht="35.1" customHeight="1">
      <c r="A848" s="277">
        <f t="array" ref="A84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48" s="277" t="str">
        <f>IF(A848=0,IF(B846=Титул!$B$36,Титул!$B$39,IF(OR(B846="Задание составил: инженер I категории ПТО",B846="Задание составил: начальник ПТО"),Титул!$B$36,IF(A845&gt;0,IF(A846=0,Титул!$B$33,""),""))),VLOOKUP(A:A,ППР2021!A:AF,3,FALSE))</f>
        <v/>
      </c>
      <c r="C848" s="277" t="str">
        <f>IF(A848=0,"",VLOOKUP(A:A,ППР2021!A:AF,4,FALSE))</f>
        <v/>
      </c>
      <c r="D848" s="277" t="str">
        <f>IF(A848=0,"",VLOOKUP(A:A,ППР2021!A:AF,5,FALSE))</f>
        <v/>
      </c>
      <c r="E848" s="277" t="str">
        <f>IF(A848=0,"",VLOOKUP(A:A,ППР2021!A:AF,6,FALSE))</f>
        <v/>
      </c>
      <c r="F848" s="277" t="str">
        <f>IF(A848=0,"",VLOOKUP(A:A,ППР2021!A:AF,7,FALSE))</f>
        <v/>
      </c>
      <c r="G848" s="277" t="str">
        <f>IF(A848=0,"",VLOOKUP(A:A,ППР2021!A:AF,8,FALSE))</f>
        <v/>
      </c>
      <c r="H848" s="806" t="str">
        <f t="array" ref="H848">IF(A84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48" s="276" t="str">
        <f t="array" ref="I848">IF(A84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48" s="807" t="str">
        <f>IF(A848=0,"",IF(H848="ОС",VLOOKUP(A848,ППР2021!A:AP,40,FALSE),IF(H848="ТО",VLOOKUP(A848,ППР2021!A:AP,41,FALSE),IF(H848="ТР",VLOOKUP(A848,ППР2021!A:AP,42,FALSE),0))))</f>
        <v/>
      </c>
      <c r="K848" s="807" t="str">
        <f>IF(A848=0,"",IF(H848="ТР",VLOOKUP(A848,ППР2021!A:AM,38,FALSE),IF(H848="ТО",VLOOKUP(A848,ППР2021!A:AM,36,FALSE),VLOOKUP(A848,ППР2021!A:AM,34,FALSE))))</f>
        <v/>
      </c>
      <c r="L848" s="807" t="str">
        <f>IF(A848=0,IF(B848=Титул!$B$33,Титул!$K$33,IF(B848=Титул!$B$36,Титул!$K$36,IF(B848=Титул!$B$39,Титул!$K$39,""))),IF(H848="ТР",VLOOKUP(A848,ППР2021!A:AM,39,FALSE),IF(H848="ТО",VLOOKUP(A848,ППР2021!A:AM,37,FALSE),VLOOKUP(A848,ППР2021!A:AM,35,FALSE))))</f>
        <v/>
      </c>
      <c r="M848" s="807" t="str">
        <f>IF(A848=0,"",IF(H848="ТР",VLOOKUP(A848,ППР2021!A:AU,47,FALSE),VLOOKUP(A848,ППР2021!A:AT,46,FALSE)))</f>
        <v/>
      </c>
      <c r="N848" s="808"/>
      <c r="O848" s="809"/>
      <c r="P848" s="810">
        <f t="shared" si="24"/>
        <v>0</v>
      </c>
      <c r="Q848" s="809"/>
      <c r="R848" s="809"/>
      <c r="S848" s="276">
        <f>IFERROR(VLOOKUP(K848,'Реестр НВ'!$A$7:$J$1000,10,FALSE)*I848,0)</f>
        <v>0</v>
      </c>
      <c r="T848" s="277" t="str">
        <f>IFERROR(VLOOKUP(A:A,ППР2021!A:AR,44,FALSE),"")</f>
        <v/>
      </c>
      <c r="U848" s="277" t="str">
        <f t="shared" si="25"/>
        <v/>
      </c>
    </row>
    <row r="849" spans="1:21" s="278" customFormat="1" ht="35.1" customHeight="1">
      <c r="A849" s="277">
        <f t="array" ref="A84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49" s="277" t="str">
        <f>IF(A849=0,IF(B847=Титул!$B$36,Титул!$B$39,IF(OR(B847="Задание составил: инженер I категории ПТО",B847="Задание составил: начальник ПТО"),Титул!$B$36,IF(A846&gt;0,IF(A847=0,Титул!$B$33,""),""))),VLOOKUP(A:A,ППР2021!A:AF,3,FALSE))</f>
        <v/>
      </c>
      <c r="C849" s="277" t="str">
        <f>IF(A849=0,"",VLOOKUP(A:A,ППР2021!A:AF,4,FALSE))</f>
        <v/>
      </c>
      <c r="D849" s="277" t="str">
        <f>IF(A849=0,"",VLOOKUP(A:A,ППР2021!A:AF,5,FALSE))</f>
        <v/>
      </c>
      <c r="E849" s="277" t="str">
        <f>IF(A849=0,"",VLOOKUP(A:A,ППР2021!A:AF,6,FALSE))</f>
        <v/>
      </c>
      <c r="F849" s="277" t="str">
        <f>IF(A849=0,"",VLOOKUP(A:A,ППР2021!A:AF,7,FALSE))</f>
        <v/>
      </c>
      <c r="G849" s="277" t="str">
        <f>IF(A849=0,"",VLOOKUP(A:A,ППР2021!A:AF,8,FALSE))</f>
        <v/>
      </c>
      <c r="H849" s="806" t="str">
        <f t="array" ref="H849">IF(A84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49" s="276" t="str">
        <f t="array" ref="I849">IF(A84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49" s="807" t="str">
        <f>IF(A849=0,"",IF(H849="ОС",VLOOKUP(A849,ППР2021!A:AP,40,FALSE),IF(H849="ТО",VLOOKUP(A849,ППР2021!A:AP,41,FALSE),IF(H849="ТР",VLOOKUP(A849,ППР2021!A:AP,42,FALSE),0))))</f>
        <v/>
      </c>
      <c r="K849" s="807" t="str">
        <f>IF(A849=0,"",IF(H849="ТР",VLOOKUP(A849,ППР2021!A:AM,38,FALSE),IF(H849="ТО",VLOOKUP(A849,ППР2021!A:AM,36,FALSE),VLOOKUP(A849,ППР2021!A:AM,34,FALSE))))</f>
        <v/>
      </c>
      <c r="L849" s="807" t="str">
        <f>IF(A849=0,IF(B849=Титул!$B$33,Титул!$K$33,IF(B849=Титул!$B$36,Титул!$K$36,IF(B849=Титул!$B$39,Титул!$K$39,""))),IF(H849="ТР",VLOOKUP(A849,ППР2021!A:AM,39,FALSE),IF(H849="ТО",VLOOKUP(A849,ППР2021!A:AM,37,FALSE),VLOOKUP(A849,ППР2021!A:AM,35,FALSE))))</f>
        <v/>
      </c>
      <c r="M849" s="807" t="str">
        <f>IF(A849=0,"",IF(H849="ТР",VLOOKUP(A849,ППР2021!A:AU,47,FALSE),VLOOKUP(A849,ППР2021!A:AT,46,FALSE)))</f>
        <v/>
      </c>
      <c r="N849" s="808"/>
      <c r="O849" s="809"/>
      <c r="P849" s="810">
        <f t="shared" si="24"/>
        <v>0</v>
      </c>
      <c r="Q849" s="809"/>
      <c r="R849" s="809"/>
      <c r="S849" s="276">
        <f>IFERROR(VLOOKUP(K849,'Реестр НВ'!$A$7:$J$1000,10,FALSE)*I849,0)</f>
        <v>0</v>
      </c>
      <c r="T849" s="277" t="str">
        <f>IFERROR(VLOOKUP(A:A,ППР2021!A:AR,44,FALSE),"")</f>
        <v/>
      </c>
      <c r="U849" s="277" t="str">
        <f t="shared" si="25"/>
        <v/>
      </c>
    </row>
    <row r="850" spans="1:21" s="278" customFormat="1" ht="35.1" customHeight="1">
      <c r="A850" s="277">
        <f t="array" ref="A85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50" s="277" t="str">
        <f>IF(A850=0,IF(B848=Титул!$B$36,Титул!$B$39,IF(OR(B848="Задание составил: инженер I категории ПТО",B848="Задание составил: начальник ПТО"),Титул!$B$36,IF(A847&gt;0,IF(A848=0,Титул!$B$33,""),""))),VLOOKUP(A:A,ППР2021!A:AF,3,FALSE))</f>
        <v/>
      </c>
      <c r="C850" s="277" t="str">
        <f>IF(A850=0,"",VLOOKUP(A:A,ППР2021!A:AF,4,FALSE))</f>
        <v/>
      </c>
      <c r="D850" s="277" t="str">
        <f>IF(A850=0,"",VLOOKUP(A:A,ППР2021!A:AF,5,FALSE))</f>
        <v/>
      </c>
      <c r="E850" s="277" t="str">
        <f>IF(A850=0,"",VLOOKUP(A:A,ППР2021!A:AF,6,FALSE))</f>
        <v/>
      </c>
      <c r="F850" s="277" t="str">
        <f>IF(A850=0,"",VLOOKUP(A:A,ППР2021!A:AF,7,FALSE))</f>
        <v/>
      </c>
      <c r="G850" s="277" t="str">
        <f>IF(A850=0,"",VLOOKUP(A:A,ППР2021!A:AF,8,FALSE))</f>
        <v/>
      </c>
      <c r="H850" s="806" t="str">
        <f t="array" ref="H850">IF(A85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50" s="276" t="str">
        <f t="array" ref="I850">IF(A85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50" s="807" t="str">
        <f>IF(A850=0,"",IF(H850="ОС",VLOOKUP(A850,ППР2021!A:AP,40,FALSE),IF(H850="ТО",VLOOKUP(A850,ППР2021!A:AP,41,FALSE),IF(H850="ТР",VLOOKUP(A850,ППР2021!A:AP,42,FALSE),0))))</f>
        <v/>
      </c>
      <c r="K850" s="807" t="str">
        <f>IF(A850=0,"",IF(H850="ТР",VLOOKUP(A850,ППР2021!A:AM,38,FALSE),IF(H850="ТО",VLOOKUP(A850,ППР2021!A:AM,36,FALSE),VLOOKUP(A850,ППР2021!A:AM,34,FALSE))))</f>
        <v/>
      </c>
      <c r="L850" s="807" t="str">
        <f>IF(A850=0,IF(B850=Титул!$B$33,Титул!$K$33,IF(B850=Титул!$B$36,Титул!$K$36,IF(B850=Титул!$B$39,Титул!$K$39,""))),IF(H850="ТР",VLOOKUP(A850,ППР2021!A:AM,39,FALSE),IF(H850="ТО",VLOOKUP(A850,ППР2021!A:AM,37,FALSE),VLOOKUP(A850,ППР2021!A:AM,35,FALSE))))</f>
        <v/>
      </c>
      <c r="M850" s="807" t="str">
        <f>IF(A850=0,"",IF(H850="ТР",VLOOKUP(A850,ППР2021!A:AU,47,FALSE),VLOOKUP(A850,ППР2021!A:AT,46,FALSE)))</f>
        <v/>
      </c>
      <c r="N850" s="808"/>
      <c r="O850" s="809"/>
      <c r="P850" s="810">
        <f t="shared" si="24"/>
        <v>0</v>
      </c>
      <c r="Q850" s="809"/>
      <c r="R850" s="809"/>
      <c r="S850" s="276">
        <f>IFERROR(VLOOKUP(K850,'Реестр НВ'!$A$7:$J$1000,10,FALSE)*I850,0)</f>
        <v>0</v>
      </c>
      <c r="T850" s="277" t="str">
        <f>IFERROR(VLOOKUP(A:A,ППР2021!A:AR,44,FALSE),"")</f>
        <v/>
      </c>
      <c r="U850" s="277" t="str">
        <f t="shared" si="25"/>
        <v/>
      </c>
    </row>
    <row r="851" spans="1:21" s="278" customFormat="1" ht="35.1" customHeight="1">
      <c r="A851" s="277">
        <f t="array" ref="A85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51" s="277" t="str">
        <f>IF(A851=0,IF(B849=Титул!$B$36,Титул!$B$39,IF(OR(B849="Задание составил: инженер I категории ПТО",B849="Задание составил: начальник ПТО"),Титул!$B$36,IF(A848&gt;0,IF(A849=0,Титул!$B$33,""),""))),VLOOKUP(A:A,ППР2021!A:AF,3,FALSE))</f>
        <v/>
      </c>
      <c r="C851" s="277" t="str">
        <f>IF(A851=0,"",VLOOKUP(A:A,ППР2021!A:AF,4,FALSE))</f>
        <v/>
      </c>
      <c r="D851" s="277" t="str">
        <f>IF(A851=0,"",VLOOKUP(A:A,ППР2021!A:AF,5,FALSE))</f>
        <v/>
      </c>
      <c r="E851" s="277" t="str">
        <f>IF(A851=0,"",VLOOKUP(A:A,ППР2021!A:AF,6,FALSE))</f>
        <v/>
      </c>
      <c r="F851" s="277" t="str">
        <f>IF(A851=0,"",VLOOKUP(A:A,ППР2021!A:AF,7,FALSE))</f>
        <v/>
      </c>
      <c r="G851" s="277" t="str">
        <f>IF(A851=0,"",VLOOKUP(A:A,ППР2021!A:AF,8,FALSE))</f>
        <v/>
      </c>
      <c r="H851" s="806" t="str">
        <f t="array" ref="H851">IF(A85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51" s="276" t="str">
        <f t="array" ref="I851">IF(A85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51" s="807" t="str">
        <f>IF(A851=0,"",IF(H851="ОС",VLOOKUP(A851,ППР2021!A:AP,40,FALSE),IF(H851="ТО",VLOOKUP(A851,ППР2021!A:AP,41,FALSE),IF(H851="ТР",VLOOKUP(A851,ППР2021!A:AP,42,FALSE),0))))</f>
        <v/>
      </c>
      <c r="K851" s="807" t="str">
        <f>IF(A851=0,"",IF(H851="ТР",VLOOKUP(A851,ППР2021!A:AM,38,FALSE),IF(H851="ТО",VLOOKUP(A851,ППР2021!A:AM,36,FALSE),VLOOKUP(A851,ППР2021!A:AM,34,FALSE))))</f>
        <v/>
      </c>
      <c r="L851" s="807" t="str">
        <f>IF(A851=0,IF(B851=Титул!$B$33,Титул!$K$33,IF(B851=Титул!$B$36,Титул!$K$36,IF(B851=Титул!$B$39,Титул!$K$39,""))),IF(H851="ТР",VLOOKUP(A851,ППР2021!A:AM,39,FALSE),IF(H851="ТО",VLOOKUP(A851,ППР2021!A:AM,37,FALSE),VLOOKUP(A851,ППР2021!A:AM,35,FALSE))))</f>
        <v/>
      </c>
      <c r="M851" s="807" t="str">
        <f>IF(A851=0,"",IF(H851="ТР",VLOOKUP(A851,ППР2021!A:AU,47,FALSE),VLOOKUP(A851,ППР2021!A:AT,46,FALSE)))</f>
        <v/>
      </c>
      <c r="N851" s="808"/>
      <c r="O851" s="809"/>
      <c r="P851" s="810">
        <f t="shared" si="24"/>
        <v>0</v>
      </c>
      <c r="Q851" s="809"/>
      <c r="R851" s="809"/>
      <c r="S851" s="276">
        <f>IFERROR(VLOOKUP(K851,'Реестр НВ'!$A$7:$J$1000,10,FALSE)*I851,0)</f>
        <v>0</v>
      </c>
      <c r="T851" s="277" t="str">
        <f>IFERROR(VLOOKUP(A:A,ППР2021!A:AR,44,FALSE),"")</f>
        <v/>
      </c>
      <c r="U851" s="277" t="str">
        <f t="shared" si="25"/>
        <v/>
      </c>
    </row>
    <row r="852" spans="1:21" s="278" customFormat="1" ht="35.1" customHeight="1">
      <c r="A852" s="277">
        <f t="array" ref="A85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52" s="277" t="str">
        <f>IF(A852=0,IF(B850=Титул!$B$36,Титул!$B$39,IF(OR(B850="Задание составил: инженер I категории ПТО",B850="Задание составил: начальник ПТО"),Титул!$B$36,IF(A849&gt;0,IF(A850=0,Титул!$B$33,""),""))),VLOOKUP(A:A,ППР2021!A:AF,3,FALSE))</f>
        <v/>
      </c>
      <c r="C852" s="277" t="str">
        <f>IF(A852=0,"",VLOOKUP(A:A,ППР2021!A:AF,4,FALSE))</f>
        <v/>
      </c>
      <c r="D852" s="277" t="str">
        <f>IF(A852=0,"",VLOOKUP(A:A,ППР2021!A:AF,5,FALSE))</f>
        <v/>
      </c>
      <c r="E852" s="277" t="str">
        <f>IF(A852=0,"",VLOOKUP(A:A,ППР2021!A:AF,6,FALSE))</f>
        <v/>
      </c>
      <c r="F852" s="277" t="str">
        <f>IF(A852=0,"",VLOOKUP(A:A,ППР2021!A:AF,7,FALSE))</f>
        <v/>
      </c>
      <c r="G852" s="277" t="str">
        <f>IF(A852=0,"",VLOOKUP(A:A,ППР2021!A:AF,8,FALSE))</f>
        <v/>
      </c>
      <c r="H852" s="806" t="str">
        <f t="array" ref="H852">IF(A85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52" s="276" t="str">
        <f t="array" ref="I852">IF(A85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52" s="807" t="str">
        <f>IF(A852=0,"",IF(H852="ОС",VLOOKUP(A852,ППР2021!A:AP,40,FALSE),IF(H852="ТО",VLOOKUP(A852,ППР2021!A:AP,41,FALSE),IF(H852="ТР",VLOOKUP(A852,ППР2021!A:AP,42,FALSE),0))))</f>
        <v/>
      </c>
      <c r="K852" s="807" t="str">
        <f>IF(A852=0,"",IF(H852="ТР",VLOOKUP(A852,ППР2021!A:AM,38,FALSE),IF(H852="ТО",VLOOKUP(A852,ППР2021!A:AM,36,FALSE),VLOOKUP(A852,ППР2021!A:AM,34,FALSE))))</f>
        <v/>
      </c>
      <c r="L852" s="807" t="str">
        <f>IF(A852=0,IF(B852=Титул!$B$33,Титул!$K$33,IF(B852=Титул!$B$36,Титул!$K$36,IF(B852=Титул!$B$39,Титул!$K$39,""))),IF(H852="ТР",VLOOKUP(A852,ППР2021!A:AM,39,FALSE),IF(H852="ТО",VLOOKUP(A852,ППР2021!A:AM,37,FALSE),VLOOKUP(A852,ППР2021!A:AM,35,FALSE))))</f>
        <v/>
      </c>
      <c r="M852" s="807" t="str">
        <f>IF(A852=0,"",IF(H852="ТР",VLOOKUP(A852,ППР2021!A:AU,47,FALSE),VLOOKUP(A852,ППР2021!A:AT,46,FALSE)))</f>
        <v/>
      </c>
      <c r="N852" s="808"/>
      <c r="O852" s="809"/>
      <c r="P852" s="810">
        <f t="shared" ref="P852:P915" si="26">N852</f>
        <v>0</v>
      </c>
      <c r="Q852" s="809"/>
      <c r="R852" s="809"/>
      <c r="S852" s="276">
        <f>IFERROR(VLOOKUP(K852,'Реестр НВ'!$A$7:$J$1000,10,FALSE)*I852,0)</f>
        <v>0</v>
      </c>
      <c r="T852" s="277" t="str">
        <f>IFERROR(VLOOKUP(A:A,ППР2021!A:AR,44,FALSE),"")</f>
        <v/>
      </c>
      <c r="U852" s="277" t="str">
        <f t="shared" ref="U852:U915" si="27">IF(A852=0,"",IF(N852&gt;0,1,0))</f>
        <v/>
      </c>
    </row>
    <row r="853" spans="1:21" s="278" customFormat="1" ht="35.1" customHeight="1">
      <c r="A853" s="277">
        <f t="array" ref="A85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53" s="277" t="str">
        <f>IF(A853=0,IF(B851=Титул!$B$36,Титул!$B$39,IF(OR(B851="Задание составил: инженер I категории ПТО",B851="Задание составил: начальник ПТО"),Титул!$B$36,IF(A850&gt;0,IF(A851=0,Титул!$B$33,""),""))),VLOOKUP(A:A,ППР2021!A:AF,3,FALSE))</f>
        <v/>
      </c>
      <c r="C853" s="277" t="str">
        <f>IF(A853=0,"",VLOOKUP(A:A,ППР2021!A:AF,4,FALSE))</f>
        <v/>
      </c>
      <c r="D853" s="277" t="str">
        <f>IF(A853=0,"",VLOOKUP(A:A,ППР2021!A:AF,5,FALSE))</f>
        <v/>
      </c>
      <c r="E853" s="277" t="str">
        <f>IF(A853=0,"",VLOOKUP(A:A,ППР2021!A:AF,6,FALSE))</f>
        <v/>
      </c>
      <c r="F853" s="277" t="str">
        <f>IF(A853=0,"",VLOOKUP(A:A,ППР2021!A:AF,7,FALSE))</f>
        <v/>
      </c>
      <c r="G853" s="277" t="str">
        <f>IF(A853=0,"",VLOOKUP(A:A,ППР2021!A:AF,8,FALSE))</f>
        <v/>
      </c>
      <c r="H853" s="806" t="str">
        <f t="array" ref="H853">IF(A85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53" s="276" t="str">
        <f t="array" ref="I853">IF(A85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53" s="807" t="str">
        <f>IF(A853=0,"",IF(H853="ОС",VLOOKUP(A853,ППР2021!A:AP,40,FALSE),IF(H853="ТО",VLOOKUP(A853,ППР2021!A:AP,41,FALSE),IF(H853="ТР",VLOOKUP(A853,ППР2021!A:AP,42,FALSE),0))))</f>
        <v/>
      </c>
      <c r="K853" s="807" t="str">
        <f>IF(A853=0,"",IF(H853="ТР",VLOOKUP(A853,ППР2021!A:AM,38,FALSE),IF(H853="ТО",VLOOKUP(A853,ППР2021!A:AM,36,FALSE),VLOOKUP(A853,ППР2021!A:AM,34,FALSE))))</f>
        <v/>
      </c>
      <c r="L853" s="807" t="str">
        <f>IF(A853=0,IF(B853=Титул!$B$33,Титул!$K$33,IF(B853=Титул!$B$36,Титул!$K$36,IF(B853=Титул!$B$39,Титул!$K$39,""))),IF(H853="ТР",VLOOKUP(A853,ППР2021!A:AM,39,FALSE),IF(H853="ТО",VLOOKUP(A853,ППР2021!A:AM,37,FALSE),VLOOKUP(A853,ППР2021!A:AM,35,FALSE))))</f>
        <v/>
      </c>
      <c r="M853" s="807" t="str">
        <f>IF(A853=0,"",IF(H853="ТР",VLOOKUP(A853,ППР2021!A:AU,47,FALSE),VLOOKUP(A853,ППР2021!A:AT,46,FALSE)))</f>
        <v/>
      </c>
      <c r="N853" s="808"/>
      <c r="O853" s="809"/>
      <c r="P853" s="810">
        <f t="shared" si="26"/>
        <v>0</v>
      </c>
      <c r="Q853" s="809"/>
      <c r="R853" s="809"/>
      <c r="S853" s="276">
        <f>IFERROR(VLOOKUP(K853,'Реестр НВ'!$A$7:$J$1000,10,FALSE)*I853,0)</f>
        <v>0</v>
      </c>
      <c r="T853" s="277" t="str">
        <f>IFERROR(VLOOKUP(A:A,ППР2021!A:AR,44,FALSE),"")</f>
        <v/>
      </c>
      <c r="U853" s="277" t="str">
        <f t="shared" si="27"/>
        <v/>
      </c>
    </row>
    <row r="854" spans="1:21" s="278" customFormat="1" ht="35.1" customHeight="1">
      <c r="A854" s="277">
        <f t="array" ref="A85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54" s="277" t="str">
        <f>IF(A854=0,IF(B852=Титул!$B$36,Титул!$B$39,IF(OR(B852="Задание составил: инженер I категории ПТО",B852="Задание составил: начальник ПТО"),Титул!$B$36,IF(A851&gt;0,IF(A852=0,Титул!$B$33,""),""))),VLOOKUP(A:A,ППР2021!A:AF,3,FALSE))</f>
        <v/>
      </c>
      <c r="C854" s="277" t="str">
        <f>IF(A854=0,"",VLOOKUP(A:A,ППР2021!A:AF,4,FALSE))</f>
        <v/>
      </c>
      <c r="D854" s="277" t="str">
        <f>IF(A854=0,"",VLOOKUP(A:A,ППР2021!A:AF,5,FALSE))</f>
        <v/>
      </c>
      <c r="E854" s="277" t="str">
        <f>IF(A854=0,"",VLOOKUP(A:A,ППР2021!A:AF,6,FALSE))</f>
        <v/>
      </c>
      <c r="F854" s="277" t="str">
        <f>IF(A854=0,"",VLOOKUP(A:A,ППР2021!A:AF,7,FALSE))</f>
        <v/>
      </c>
      <c r="G854" s="277" t="str">
        <f>IF(A854=0,"",VLOOKUP(A:A,ППР2021!A:AF,8,FALSE))</f>
        <v/>
      </c>
      <c r="H854" s="806" t="str">
        <f t="array" ref="H854">IF(A85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54" s="276" t="str">
        <f t="array" ref="I854">IF(A85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54" s="807" t="str">
        <f>IF(A854=0,"",IF(H854="ОС",VLOOKUP(A854,ППР2021!A:AP,40,FALSE),IF(H854="ТО",VLOOKUP(A854,ППР2021!A:AP,41,FALSE),IF(H854="ТР",VLOOKUP(A854,ППР2021!A:AP,42,FALSE),0))))</f>
        <v/>
      </c>
      <c r="K854" s="807" t="str">
        <f>IF(A854=0,"",IF(H854="ТР",VLOOKUP(A854,ППР2021!A:AM,38,FALSE),IF(H854="ТО",VLOOKUP(A854,ППР2021!A:AM,36,FALSE),VLOOKUP(A854,ППР2021!A:AM,34,FALSE))))</f>
        <v/>
      </c>
      <c r="L854" s="807" t="str">
        <f>IF(A854=0,IF(B854=Титул!$B$33,Титул!$K$33,IF(B854=Титул!$B$36,Титул!$K$36,IF(B854=Титул!$B$39,Титул!$K$39,""))),IF(H854="ТР",VLOOKUP(A854,ППР2021!A:AM,39,FALSE),IF(H854="ТО",VLOOKUP(A854,ППР2021!A:AM,37,FALSE),VLOOKUP(A854,ППР2021!A:AM,35,FALSE))))</f>
        <v/>
      </c>
      <c r="M854" s="807" t="str">
        <f>IF(A854=0,"",IF(H854="ТР",VLOOKUP(A854,ППР2021!A:AU,47,FALSE),VLOOKUP(A854,ППР2021!A:AT,46,FALSE)))</f>
        <v/>
      </c>
      <c r="N854" s="808"/>
      <c r="O854" s="809"/>
      <c r="P854" s="810">
        <f t="shared" si="26"/>
        <v>0</v>
      </c>
      <c r="Q854" s="809"/>
      <c r="R854" s="809"/>
      <c r="S854" s="276">
        <f>IFERROR(VLOOKUP(K854,'Реестр НВ'!$A$7:$J$1000,10,FALSE)*I854,0)</f>
        <v>0</v>
      </c>
      <c r="T854" s="277" t="str">
        <f>IFERROR(VLOOKUP(A:A,ППР2021!A:AR,44,FALSE),"")</f>
        <v/>
      </c>
      <c r="U854" s="277" t="str">
        <f t="shared" si="27"/>
        <v/>
      </c>
    </row>
    <row r="855" spans="1:21" s="278" customFormat="1" ht="35.1" customHeight="1">
      <c r="A855" s="277">
        <f t="array" ref="A85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55" s="277" t="str">
        <f>IF(A855=0,IF(B853=Титул!$B$36,Титул!$B$39,IF(OR(B853="Задание составил: инженер I категории ПТО",B853="Задание составил: начальник ПТО"),Титул!$B$36,IF(A852&gt;0,IF(A853=0,Титул!$B$33,""),""))),VLOOKUP(A:A,ППР2021!A:AF,3,FALSE))</f>
        <v/>
      </c>
      <c r="C855" s="277" t="str">
        <f>IF(A855=0,"",VLOOKUP(A:A,ППР2021!A:AF,4,FALSE))</f>
        <v/>
      </c>
      <c r="D855" s="277" t="str">
        <f>IF(A855=0,"",VLOOKUP(A:A,ППР2021!A:AF,5,FALSE))</f>
        <v/>
      </c>
      <c r="E855" s="277" t="str">
        <f>IF(A855=0,"",VLOOKUP(A:A,ППР2021!A:AF,6,FALSE))</f>
        <v/>
      </c>
      <c r="F855" s="277" t="str">
        <f>IF(A855=0,"",VLOOKUP(A:A,ППР2021!A:AF,7,FALSE))</f>
        <v/>
      </c>
      <c r="G855" s="277" t="str">
        <f>IF(A855=0,"",VLOOKUP(A:A,ППР2021!A:AF,8,FALSE))</f>
        <v/>
      </c>
      <c r="H855" s="806" t="str">
        <f t="array" ref="H855">IF(A85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55" s="276" t="str">
        <f t="array" ref="I855">IF(A85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55" s="807" t="str">
        <f>IF(A855=0,"",IF(H855="ОС",VLOOKUP(A855,ППР2021!A:AP,40,FALSE),IF(H855="ТО",VLOOKUP(A855,ППР2021!A:AP,41,FALSE),IF(H855="ТР",VLOOKUP(A855,ППР2021!A:AP,42,FALSE),0))))</f>
        <v/>
      </c>
      <c r="K855" s="807" t="str">
        <f>IF(A855=0,"",IF(H855="ТР",VLOOKUP(A855,ППР2021!A:AM,38,FALSE),IF(H855="ТО",VLOOKUP(A855,ППР2021!A:AM,36,FALSE),VLOOKUP(A855,ППР2021!A:AM,34,FALSE))))</f>
        <v/>
      </c>
      <c r="L855" s="807" t="str">
        <f>IF(A855=0,IF(B855=Титул!$B$33,Титул!$K$33,IF(B855=Титул!$B$36,Титул!$K$36,IF(B855=Титул!$B$39,Титул!$K$39,""))),IF(H855="ТР",VLOOKUP(A855,ППР2021!A:AM,39,FALSE),IF(H855="ТО",VLOOKUP(A855,ППР2021!A:AM,37,FALSE),VLOOKUP(A855,ППР2021!A:AM,35,FALSE))))</f>
        <v/>
      </c>
      <c r="M855" s="807" t="str">
        <f>IF(A855=0,"",IF(H855="ТР",VLOOKUP(A855,ППР2021!A:AU,47,FALSE),VLOOKUP(A855,ППР2021!A:AT,46,FALSE)))</f>
        <v/>
      </c>
      <c r="N855" s="808"/>
      <c r="O855" s="809"/>
      <c r="P855" s="810">
        <f t="shared" si="26"/>
        <v>0</v>
      </c>
      <c r="Q855" s="809"/>
      <c r="R855" s="809"/>
      <c r="S855" s="276">
        <f>IFERROR(VLOOKUP(K855,'Реестр НВ'!$A$7:$J$1000,10,FALSE)*I855,0)</f>
        <v>0</v>
      </c>
      <c r="T855" s="277" t="str">
        <f>IFERROR(VLOOKUP(A:A,ППР2021!A:AR,44,FALSE),"")</f>
        <v/>
      </c>
      <c r="U855" s="277" t="str">
        <f t="shared" si="27"/>
        <v/>
      </c>
    </row>
    <row r="856" spans="1:21" s="278" customFormat="1" ht="35.1" customHeight="1">
      <c r="A856" s="277">
        <f t="array" ref="A85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56" s="277" t="str">
        <f>IF(A856=0,IF(B854=Титул!$B$36,Титул!$B$39,IF(OR(B854="Задание составил: инженер I категории ПТО",B854="Задание составил: начальник ПТО"),Титул!$B$36,IF(A853&gt;0,IF(A854=0,Титул!$B$33,""),""))),VLOOKUP(A:A,ППР2021!A:AF,3,FALSE))</f>
        <v/>
      </c>
      <c r="C856" s="277" t="str">
        <f>IF(A856=0,"",VLOOKUP(A:A,ППР2021!A:AF,4,FALSE))</f>
        <v/>
      </c>
      <c r="D856" s="277" t="str">
        <f>IF(A856=0,"",VLOOKUP(A:A,ППР2021!A:AF,5,FALSE))</f>
        <v/>
      </c>
      <c r="E856" s="277" t="str">
        <f>IF(A856=0,"",VLOOKUP(A:A,ППР2021!A:AF,6,FALSE))</f>
        <v/>
      </c>
      <c r="F856" s="277" t="str">
        <f>IF(A856=0,"",VLOOKUP(A:A,ППР2021!A:AF,7,FALSE))</f>
        <v/>
      </c>
      <c r="G856" s="277" t="str">
        <f>IF(A856=0,"",VLOOKUP(A:A,ППР2021!A:AF,8,FALSE))</f>
        <v/>
      </c>
      <c r="H856" s="806" t="str">
        <f t="array" ref="H856">IF(A85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56" s="276" t="str">
        <f t="array" ref="I856">IF(A85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56" s="807" t="str">
        <f>IF(A856=0,"",IF(H856="ОС",VLOOKUP(A856,ППР2021!A:AP,40,FALSE),IF(H856="ТО",VLOOKUP(A856,ППР2021!A:AP,41,FALSE),IF(H856="ТР",VLOOKUP(A856,ППР2021!A:AP,42,FALSE),0))))</f>
        <v/>
      </c>
      <c r="K856" s="807" t="str">
        <f>IF(A856=0,"",IF(H856="ТР",VLOOKUP(A856,ППР2021!A:AM,38,FALSE),IF(H856="ТО",VLOOKUP(A856,ППР2021!A:AM,36,FALSE),VLOOKUP(A856,ППР2021!A:AM,34,FALSE))))</f>
        <v/>
      </c>
      <c r="L856" s="807" t="str">
        <f>IF(A856=0,IF(B856=Титул!$B$33,Титул!$K$33,IF(B856=Титул!$B$36,Титул!$K$36,IF(B856=Титул!$B$39,Титул!$K$39,""))),IF(H856="ТР",VLOOKUP(A856,ППР2021!A:AM,39,FALSE),IF(H856="ТО",VLOOKUP(A856,ППР2021!A:AM,37,FALSE),VLOOKUP(A856,ППР2021!A:AM,35,FALSE))))</f>
        <v/>
      </c>
      <c r="M856" s="807" t="str">
        <f>IF(A856=0,"",IF(H856="ТР",VLOOKUP(A856,ППР2021!A:AU,47,FALSE),VLOOKUP(A856,ППР2021!A:AT,46,FALSE)))</f>
        <v/>
      </c>
      <c r="N856" s="808"/>
      <c r="O856" s="809"/>
      <c r="P856" s="810">
        <f t="shared" si="26"/>
        <v>0</v>
      </c>
      <c r="Q856" s="809"/>
      <c r="R856" s="809"/>
      <c r="S856" s="276">
        <f>IFERROR(VLOOKUP(K856,'Реестр НВ'!$A$7:$J$1000,10,FALSE)*I856,0)</f>
        <v>0</v>
      </c>
      <c r="T856" s="277" t="str">
        <f>IFERROR(VLOOKUP(A:A,ППР2021!A:AR,44,FALSE),"")</f>
        <v/>
      </c>
      <c r="U856" s="277" t="str">
        <f t="shared" si="27"/>
        <v/>
      </c>
    </row>
    <row r="857" spans="1:21" s="278" customFormat="1" ht="35.1" customHeight="1">
      <c r="A857" s="277">
        <f t="array" ref="A85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57" s="277" t="str">
        <f>IF(A857=0,IF(B855=Титул!$B$36,Титул!$B$39,IF(OR(B855="Задание составил: инженер I категории ПТО",B855="Задание составил: начальник ПТО"),Титул!$B$36,IF(A854&gt;0,IF(A855=0,Титул!$B$33,""),""))),VLOOKUP(A:A,ППР2021!A:AF,3,FALSE))</f>
        <v/>
      </c>
      <c r="C857" s="277" t="str">
        <f>IF(A857=0,"",VLOOKUP(A:A,ППР2021!A:AF,4,FALSE))</f>
        <v/>
      </c>
      <c r="D857" s="277" t="str">
        <f>IF(A857=0,"",VLOOKUP(A:A,ППР2021!A:AF,5,FALSE))</f>
        <v/>
      </c>
      <c r="E857" s="277" t="str">
        <f>IF(A857=0,"",VLOOKUP(A:A,ППР2021!A:AF,6,FALSE))</f>
        <v/>
      </c>
      <c r="F857" s="277" t="str">
        <f>IF(A857=0,"",VLOOKUP(A:A,ППР2021!A:AF,7,FALSE))</f>
        <v/>
      </c>
      <c r="G857" s="277" t="str">
        <f>IF(A857=0,"",VLOOKUP(A:A,ППР2021!A:AF,8,FALSE))</f>
        <v/>
      </c>
      <c r="H857" s="806" t="str">
        <f t="array" ref="H857">IF(A85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57" s="276" t="str">
        <f t="array" ref="I857">IF(A85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57" s="807" t="str">
        <f>IF(A857=0,"",IF(H857="ОС",VLOOKUP(A857,ППР2021!A:AP,40,FALSE),IF(H857="ТО",VLOOKUP(A857,ППР2021!A:AP,41,FALSE),IF(H857="ТР",VLOOKUP(A857,ППР2021!A:AP,42,FALSE),0))))</f>
        <v/>
      </c>
      <c r="K857" s="807" t="str">
        <f>IF(A857=0,"",IF(H857="ТР",VLOOKUP(A857,ППР2021!A:AM,38,FALSE),IF(H857="ТО",VLOOKUP(A857,ППР2021!A:AM,36,FALSE),VLOOKUP(A857,ППР2021!A:AM,34,FALSE))))</f>
        <v/>
      </c>
      <c r="L857" s="807" t="str">
        <f>IF(A857=0,IF(B857=Титул!$B$33,Титул!$K$33,IF(B857=Титул!$B$36,Титул!$K$36,IF(B857=Титул!$B$39,Титул!$K$39,""))),IF(H857="ТР",VLOOKUP(A857,ППР2021!A:AM,39,FALSE),IF(H857="ТО",VLOOKUP(A857,ППР2021!A:AM,37,FALSE),VLOOKUP(A857,ППР2021!A:AM,35,FALSE))))</f>
        <v/>
      </c>
      <c r="M857" s="807" t="str">
        <f>IF(A857=0,"",IF(H857="ТР",VLOOKUP(A857,ППР2021!A:AU,47,FALSE),VLOOKUP(A857,ППР2021!A:AT,46,FALSE)))</f>
        <v/>
      </c>
      <c r="N857" s="808"/>
      <c r="O857" s="809"/>
      <c r="P857" s="810">
        <f t="shared" si="26"/>
        <v>0</v>
      </c>
      <c r="Q857" s="809"/>
      <c r="R857" s="809"/>
      <c r="S857" s="276">
        <f>IFERROR(VLOOKUP(K857,'Реестр НВ'!$A$7:$J$1000,10,FALSE)*I857,0)</f>
        <v>0</v>
      </c>
      <c r="T857" s="277" t="str">
        <f>IFERROR(VLOOKUP(A:A,ППР2021!A:AR,44,FALSE),"")</f>
        <v/>
      </c>
      <c r="U857" s="277" t="str">
        <f t="shared" si="27"/>
        <v/>
      </c>
    </row>
    <row r="858" spans="1:21" s="278" customFormat="1" ht="35.1" customHeight="1">
      <c r="A858" s="277">
        <f t="array" ref="A85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58" s="277" t="str">
        <f>IF(A858=0,IF(B856=Титул!$B$36,Титул!$B$39,IF(OR(B856="Задание составил: инженер I категории ПТО",B856="Задание составил: начальник ПТО"),Титул!$B$36,IF(A855&gt;0,IF(A856=0,Титул!$B$33,""),""))),VLOOKUP(A:A,ППР2021!A:AF,3,FALSE))</f>
        <v/>
      </c>
      <c r="C858" s="277" t="str">
        <f>IF(A858=0,"",VLOOKUP(A:A,ППР2021!A:AF,4,FALSE))</f>
        <v/>
      </c>
      <c r="D858" s="277" t="str">
        <f>IF(A858=0,"",VLOOKUP(A:A,ППР2021!A:AF,5,FALSE))</f>
        <v/>
      </c>
      <c r="E858" s="277" t="str">
        <f>IF(A858=0,"",VLOOKUP(A:A,ППР2021!A:AF,6,FALSE))</f>
        <v/>
      </c>
      <c r="F858" s="277" t="str">
        <f>IF(A858=0,"",VLOOKUP(A:A,ППР2021!A:AF,7,FALSE))</f>
        <v/>
      </c>
      <c r="G858" s="277" t="str">
        <f>IF(A858=0,"",VLOOKUP(A:A,ППР2021!A:AF,8,FALSE))</f>
        <v/>
      </c>
      <c r="H858" s="806" t="str">
        <f t="array" ref="H858">IF(A85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58" s="276" t="str">
        <f t="array" ref="I858">IF(A85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58" s="807" t="str">
        <f>IF(A858=0,"",IF(H858="ОС",VLOOKUP(A858,ППР2021!A:AP,40,FALSE),IF(H858="ТО",VLOOKUP(A858,ППР2021!A:AP,41,FALSE),IF(H858="ТР",VLOOKUP(A858,ППР2021!A:AP,42,FALSE),0))))</f>
        <v/>
      </c>
      <c r="K858" s="807" t="str">
        <f>IF(A858=0,"",IF(H858="ТР",VLOOKUP(A858,ППР2021!A:AM,38,FALSE),IF(H858="ТО",VLOOKUP(A858,ППР2021!A:AM,36,FALSE),VLOOKUP(A858,ППР2021!A:AM,34,FALSE))))</f>
        <v/>
      </c>
      <c r="L858" s="807" t="str">
        <f>IF(A858=0,IF(B858=Титул!$B$33,Титул!$K$33,IF(B858=Титул!$B$36,Титул!$K$36,IF(B858=Титул!$B$39,Титул!$K$39,""))),IF(H858="ТР",VLOOKUP(A858,ППР2021!A:AM,39,FALSE),IF(H858="ТО",VLOOKUP(A858,ППР2021!A:AM,37,FALSE),VLOOKUP(A858,ППР2021!A:AM,35,FALSE))))</f>
        <v/>
      </c>
      <c r="M858" s="807" t="str">
        <f>IF(A858=0,"",IF(H858="ТР",VLOOKUP(A858,ППР2021!A:AU,47,FALSE),VLOOKUP(A858,ППР2021!A:AT,46,FALSE)))</f>
        <v/>
      </c>
      <c r="N858" s="808"/>
      <c r="O858" s="809"/>
      <c r="P858" s="810">
        <f t="shared" si="26"/>
        <v>0</v>
      </c>
      <c r="Q858" s="809"/>
      <c r="R858" s="809"/>
      <c r="S858" s="276">
        <f>IFERROR(VLOOKUP(K858,'Реестр НВ'!$A$7:$J$1000,10,FALSE)*I858,0)</f>
        <v>0</v>
      </c>
      <c r="T858" s="277" t="str">
        <f>IFERROR(VLOOKUP(A:A,ППР2021!A:AR,44,FALSE),"")</f>
        <v/>
      </c>
      <c r="U858" s="277" t="str">
        <f t="shared" si="27"/>
        <v/>
      </c>
    </row>
    <row r="859" spans="1:21" s="278" customFormat="1" ht="35.1" customHeight="1">
      <c r="A859" s="277">
        <f t="array" ref="A85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59" s="277" t="str">
        <f>IF(A859=0,IF(B857=Титул!$B$36,Титул!$B$39,IF(OR(B857="Задание составил: инженер I категории ПТО",B857="Задание составил: начальник ПТО"),Титул!$B$36,IF(A856&gt;0,IF(A857=0,Титул!$B$33,""),""))),VLOOKUP(A:A,ППР2021!A:AF,3,FALSE))</f>
        <v/>
      </c>
      <c r="C859" s="277" t="str">
        <f>IF(A859=0,"",VLOOKUP(A:A,ППР2021!A:AF,4,FALSE))</f>
        <v/>
      </c>
      <c r="D859" s="277" t="str">
        <f>IF(A859=0,"",VLOOKUP(A:A,ППР2021!A:AF,5,FALSE))</f>
        <v/>
      </c>
      <c r="E859" s="277" t="str">
        <f>IF(A859=0,"",VLOOKUP(A:A,ППР2021!A:AF,6,FALSE))</f>
        <v/>
      </c>
      <c r="F859" s="277" t="str">
        <f>IF(A859=0,"",VLOOKUP(A:A,ППР2021!A:AF,7,FALSE))</f>
        <v/>
      </c>
      <c r="G859" s="277" t="str">
        <f>IF(A859=0,"",VLOOKUP(A:A,ППР2021!A:AF,8,FALSE))</f>
        <v/>
      </c>
      <c r="H859" s="806" t="str">
        <f t="array" ref="H859">IF(A85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59" s="276" t="str">
        <f t="array" ref="I859">IF(A85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59" s="807" t="str">
        <f>IF(A859=0,"",IF(H859="ОС",VLOOKUP(A859,ППР2021!A:AP,40,FALSE),IF(H859="ТО",VLOOKUP(A859,ППР2021!A:AP,41,FALSE),IF(H859="ТР",VLOOKUP(A859,ППР2021!A:AP,42,FALSE),0))))</f>
        <v/>
      </c>
      <c r="K859" s="807" t="str">
        <f>IF(A859=0,"",IF(H859="ТР",VLOOKUP(A859,ППР2021!A:AM,38,FALSE),IF(H859="ТО",VLOOKUP(A859,ППР2021!A:AM,36,FALSE),VLOOKUP(A859,ППР2021!A:AM,34,FALSE))))</f>
        <v/>
      </c>
      <c r="L859" s="807" t="str">
        <f>IF(A859=0,IF(B859=Титул!$B$33,Титул!$K$33,IF(B859=Титул!$B$36,Титул!$K$36,IF(B859=Титул!$B$39,Титул!$K$39,""))),IF(H859="ТР",VLOOKUP(A859,ППР2021!A:AM,39,FALSE),IF(H859="ТО",VLOOKUP(A859,ППР2021!A:AM,37,FALSE),VLOOKUP(A859,ППР2021!A:AM,35,FALSE))))</f>
        <v/>
      </c>
      <c r="M859" s="807" t="str">
        <f>IF(A859=0,"",IF(H859="ТР",VLOOKUP(A859,ППР2021!A:AU,47,FALSE),VLOOKUP(A859,ППР2021!A:AT,46,FALSE)))</f>
        <v/>
      </c>
      <c r="N859" s="808"/>
      <c r="O859" s="809"/>
      <c r="P859" s="810">
        <f t="shared" si="26"/>
        <v>0</v>
      </c>
      <c r="Q859" s="809"/>
      <c r="R859" s="809"/>
      <c r="S859" s="276">
        <f>IFERROR(VLOOKUP(K859,'Реестр НВ'!$A$7:$J$1000,10,FALSE)*I859,0)</f>
        <v>0</v>
      </c>
      <c r="T859" s="277" t="str">
        <f>IFERROR(VLOOKUP(A:A,ППР2021!A:AR,44,FALSE),"")</f>
        <v/>
      </c>
      <c r="U859" s="277" t="str">
        <f t="shared" si="27"/>
        <v/>
      </c>
    </row>
    <row r="860" spans="1:21" s="278" customFormat="1" ht="35.1" customHeight="1">
      <c r="A860" s="277">
        <f t="array" ref="A86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60" s="277" t="str">
        <f>IF(A860=0,IF(B858=Титул!$B$36,Титул!$B$39,IF(OR(B858="Задание составил: инженер I категории ПТО",B858="Задание составил: начальник ПТО"),Титул!$B$36,IF(A857&gt;0,IF(A858=0,Титул!$B$33,""),""))),VLOOKUP(A:A,ППР2021!A:AF,3,FALSE))</f>
        <v/>
      </c>
      <c r="C860" s="277" t="str">
        <f>IF(A860=0,"",VLOOKUP(A:A,ППР2021!A:AF,4,FALSE))</f>
        <v/>
      </c>
      <c r="D860" s="277" t="str">
        <f>IF(A860=0,"",VLOOKUP(A:A,ППР2021!A:AF,5,FALSE))</f>
        <v/>
      </c>
      <c r="E860" s="277" t="str">
        <f>IF(A860=0,"",VLOOKUP(A:A,ППР2021!A:AF,6,FALSE))</f>
        <v/>
      </c>
      <c r="F860" s="277" t="str">
        <f>IF(A860=0,"",VLOOKUP(A:A,ППР2021!A:AF,7,FALSE))</f>
        <v/>
      </c>
      <c r="G860" s="277" t="str">
        <f>IF(A860=0,"",VLOOKUP(A:A,ППР2021!A:AF,8,FALSE))</f>
        <v/>
      </c>
      <c r="H860" s="806" t="str">
        <f t="array" ref="H860">IF(A86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60" s="276" t="str">
        <f t="array" ref="I860">IF(A86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60" s="807" t="str">
        <f>IF(A860=0,"",IF(H860="ОС",VLOOKUP(A860,ППР2021!A:AP,40,FALSE),IF(H860="ТО",VLOOKUP(A860,ППР2021!A:AP,41,FALSE),IF(H860="ТР",VLOOKUP(A860,ППР2021!A:AP,42,FALSE),0))))</f>
        <v/>
      </c>
      <c r="K860" s="807" t="str">
        <f>IF(A860=0,"",IF(H860="ТР",VLOOKUP(A860,ППР2021!A:AM,38,FALSE),IF(H860="ТО",VLOOKUP(A860,ППР2021!A:AM,36,FALSE),VLOOKUP(A860,ППР2021!A:AM,34,FALSE))))</f>
        <v/>
      </c>
      <c r="L860" s="807" t="str">
        <f>IF(A860=0,IF(B860=Титул!$B$33,Титул!$K$33,IF(B860=Титул!$B$36,Титул!$K$36,IF(B860=Титул!$B$39,Титул!$K$39,""))),IF(H860="ТР",VLOOKUP(A860,ППР2021!A:AM,39,FALSE),IF(H860="ТО",VLOOKUP(A860,ППР2021!A:AM,37,FALSE),VLOOKUP(A860,ППР2021!A:AM,35,FALSE))))</f>
        <v/>
      </c>
      <c r="M860" s="807" t="str">
        <f>IF(A860=0,"",IF(H860="ТР",VLOOKUP(A860,ППР2021!A:AU,47,FALSE),VLOOKUP(A860,ППР2021!A:AT,46,FALSE)))</f>
        <v/>
      </c>
      <c r="N860" s="808"/>
      <c r="O860" s="809"/>
      <c r="P860" s="810">
        <f t="shared" si="26"/>
        <v>0</v>
      </c>
      <c r="Q860" s="809"/>
      <c r="R860" s="809"/>
      <c r="S860" s="276">
        <f>IFERROR(VLOOKUP(K860,'Реестр НВ'!$A$7:$J$1000,10,FALSE)*I860,0)</f>
        <v>0</v>
      </c>
      <c r="T860" s="277" t="str">
        <f>IFERROR(VLOOKUP(A:A,ППР2021!A:AR,44,FALSE),"")</f>
        <v/>
      </c>
      <c r="U860" s="277" t="str">
        <f t="shared" si="27"/>
        <v/>
      </c>
    </row>
    <row r="861" spans="1:21" s="278" customFormat="1" ht="35.1" customHeight="1">
      <c r="A861" s="277">
        <f t="array" ref="A86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61" s="277" t="str">
        <f>IF(A861=0,IF(B859=Титул!$B$36,Титул!$B$39,IF(OR(B859="Задание составил: инженер I категории ПТО",B859="Задание составил: начальник ПТО"),Титул!$B$36,IF(A858&gt;0,IF(A859=0,Титул!$B$33,""),""))),VLOOKUP(A:A,ППР2021!A:AF,3,FALSE))</f>
        <v/>
      </c>
      <c r="C861" s="277" t="str">
        <f>IF(A861=0,"",VLOOKUP(A:A,ППР2021!A:AF,4,FALSE))</f>
        <v/>
      </c>
      <c r="D861" s="277" t="str">
        <f>IF(A861=0,"",VLOOKUP(A:A,ППР2021!A:AF,5,FALSE))</f>
        <v/>
      </c>
      <c r="E861" s="277" t="str">
        <f>IF(A861=0,"",VLOOKUP(A:A,ППР2021!A:AF,6,FALSE))</f>
        <v/>
      </c>
      <c r="F861" s="277" t="str">
        <f>IF(A861=0,"",VLOOKUP(A:A,ППР2021!A:AF,7,FALSE))</f>
        <v/>
      </c>
      <c r="G861" s="277" t="str">
        <f>IF(A861=0,"",VLOOKUP(A:A,ППР2021!A:AF,8,FALSE))</f>
        <v/>
      </c>
      <c r="H861" s="806" t="str">
        <f t="array" ref="H861">IF(A86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61" s="276" t="str">
        <f t="array" ref="I861">IF(A86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61" s="807" t="str">
        <f>IF(A861=0,"",IF(H861="ОС",VLOOKUP(A861,ППР2021!A:AP,40,FALSE),IF(H861="ТО",VLOOKUP(A861,ППР2021!A:AP,41,FALSE),IF(H861="ТР",VLOOKUP(A861,ППР2021!A:AP,42,FALSE),0))))</f>
        <v/>
      </c>
      <c r="K861" s="807" t="str">
        <f>IF(A861=0,"",IF(H861="ТР",VLOOKUP(A861,ППР2021!A:AM,38,FALSE),IF(H861="ТО",VLOOKUP(A861,ППР2021!A:AM,36,FALSE),VLOOKUP(A861,ППР2021!A:AM,34,FALSE))))</f>
        <v/>
      </c>
      <c r="L861" s="807" t="str">
        <f>IF(A861=0,IF(B861=Титул!$B$33,Титул!$K$33,IF(B861=Титул!$B$36,Титул!$K$36,IF(B861=Титул!$B$39,Титул!$K$39,""))),IF(H861="ТР",VLOOKUP(A861,ППР2021!A:AM,39,FALSE),IF(H861="ТО",VLOOKUP(A861,ППР2021!A:AM,37,FALSE),VLOOKUP(A861,ППР2021!A:AM,35,FALSE))))</f>
        <v/>
      </c>
      <c r="M861" s="807" t="str">
        <f>IF(A861=0,"",IF(H861="ТР",VLOOKUP(A861,ППР2021!A:AU,47,FALSE),VLOOKUP(A861,ППР2021!A:AT,46,FALSE)))</f>
        <v/>
      </c>
      <c r="N861" s="808"/>
      <c r="O861" s="809"/>
      <c r="P861" s="810">
        <f t="shared" si="26"/>
        <v>0</v>
      </c>
      <c r="Q861" s="809"/>
      <c r="R861" s="809"/>
      <c r="S861" s="276">
        <f>IFERROR(VLOOKUP(K861,'Реестр НВ'!$A$7:$J$1000,10,FALSE)*I861,0)</f>
        <v>0</v>
      </c>
      <c r="T861" s="277" t="str">
        <f>IFERROR(VLOOKUP(A:A,ППР2021!A:AR,44,FALSE),"")</f>
        <v/>
      </c>
      <c r="U861" s="277" t="str">
        <f t="shared" si="27"/>
        <v/>
      </c>
    </row>
    <row r="862" spans="1:21" s="278" customFormat="1" ht="35.1" customHeight="1">
      <c r="A862" s="277">
        <f t="array" ref="A86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62" s="277" t="str">
        <f>IF(A862=0,IF(B860=Титул!$B$36,Титул!$B$39,IF(OR(B860="Задание составил: инженер I категории ПТО",B860="Задание составил: начальник ПТО"),Титул!$B$36,IF(A859&gt;0,IF(A860=0,Титул!$B$33,""),""))),VLOOKUP(A:A,ППР2021!A:AF,3,FALSE))</f>
        <v/>
      </c>
      <c r="C862" s="277" t="str">
        <f>IF(A862=0,"",VLOOKUP(A:A,ППР2021!A:AF,4,FALSE))</f>
        <v/>
      </c>
      <c r="D862" s="277" t="str">
        <f>IF(A862=0,"",VLOOKUP(A:A,ППР2021!A:AF,5,FALSE))</f>
        <v/>
      </c>
      <c r="E862" s="277" t="str">
        <f>IF(A862=0,"",VLOOKUP(A:A,ППР2021!A:AF,6,FALSE))</f>
        <v/>
      </c>
      <c r="F862" s="277" t="str">
        <f>IF(A862=0,"",VLOOKUP(A:A,ППР2021!A:AF,7,FALSE))</f>
        <v/>
      </c>
      <c r="G862" s="277" t="str">
        <f>IF(A862=0,"",VLOOKUP(A:A,ППР2021!A:AF,8,FALSE))</f>
        <v/>
      </c>
      <c r="H862" s="806" t="str">
        <f t="array" ref="H862">IF(A86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62" s="276" t="str">
        <f t="array" ref="I862">IF(A86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62" s="807" t="str">
        <f>IF(A862=0,"",IF(H862="ОС",VLOOKUP(A862,ППР2021!A:AP,40,FALSE),IF(H862="ТО",VLOOKUP(A862,ППР2021!A:AP,41,FALSE),IF(H862="ТР",VLOOKUP(A862,ППР2021!A:AP,42,FALSE),0))))</f>
        <v/>
      </c>
      <c r="K862" s="807" t="str">
        <f>IF(A862=0,"",IF(H862="ТР",VLOOKUP(A862,ППР2021!A:AM,38,FALSE),IF(H862="ТО",VLOOKUP(A862,ППР2021!A:AM,36,FALSE),VLOOKUP(A862,ППР2021!A:AM,34,FALSE))))</f>
        <v/>
      </c>
      <c r="L862" s="807" t="str">
        <f>IF(A862=0,IF(B862=Титул!$B$33,Титул!$K$33,IF(B862=Титул!$B$36,Титул!$K$36,IF(B862=Титул!$B$39,Титул!$K$39,""))),IF(H862="ТР",VLOOKUP(A862,ППР2021!A:AM,39,FALSE),IF(H862="ТО",VLOOKUP(A862,ППР2021!A:AM,37,FALSE),VLOOKUP(A862,ППР2021!A:AM,35,FALSE))))</f>
        <v/>
      </c>
      <c r="M862" s="807" t="str">
        <f>IF(A862=0,"",IF(H862="ТР",VLOOKUP(A862,ППР2021!A:AU,47,FALSE),VLOOKUP(A862,ППР2021!A:AT,46,FALSE)))</f>
        <v/>
      </c>
      <c r="N862" s="808"/>
      <c r="O862" s="809"/>
      <c r="P862" s="810">
        <f t="shared" si="26"/>
        <v>0</v>
      </c>
      <c r="Q862" s="809"/>
      <c r="R862" s="809"/>
      <c r="S862" s="276">
        <f>IFERROR(VLOOKUP(K862,'Реестр НВ'!$A$7:$J$1000,10,FALSE)*I862,0)</f>
        <v>0</v>
      </c>
      <c r="T862" s="277" t="str">
        <f>IFERROR(VLOOKUP(A:A,ППР2021!A:AR,44,FALSE),"")</f>
        <v/>
      </c>
      <c r="U862" s="277" t="str">
        <f t="shared" si="27"/>
        <v/>
      </c>
    </row>
    <row r="863" spans="1:21" s="278" customFormat="1" ht="35.1" customHeight="1">
      <c r="A863" s="277">
        <f t="array" ref="A86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63" s="277" t="str">
        <f>IF(A863=0,IF(B861=Титул!$B$36,Титул!$B$39,IF(OR(B861="Задание составил: инженер I категории ПТО",B861="Задание составил: начальник ПТО"),Титул!$B$36,IF(A860&gt;0,IF(A861=0,Титул!$B$33,""),""))),VLOOKUP(A:A,ППР2021!A:AF,3,FALSE))</f>
        <v/>
      </c>
      <c r="C863" s="277" t="str">
        <f>IF(A863=0,"",VLOOKUP(A:A,ППР2021!A:AF,4,FALSE))</f>
        <v/>
      </c>
      <c r="D863" s="277" t="str">
        <f>IF(A863=0,"",VLOOKUP(A:A,ППР2021!A:AF,5,FALSE))</f>
        <v/>
      </c>
      <c r="E863" s="277" t="str">
        <f>IF(A863=0,"",VLOOKUP(A:A,ППР2021!A:AF,6,FALSE))</f>
        <v/>
      </c>
      <c r="F863" s="277" t="str">
        <f>IF(A863=0,"",VLOOKUP(A:A,ППР2021!A:AF,7,FALSE))</f>
        <v/>
      </c>
      <c r="G863" s="277" t="str">
        <f>IF(A863=0,"",VLOOKUP(A:A,ППР2021!A:AF,8,FALSE))</f>
        <v/>
      </c>
      <c r="H863" s="806" t="str">
        <f t="array" ref="H863">IF(A86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63" s="276" t="str">
        <f t="array" ref="I863">IF(A86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63" s="807" t="str">
        <f>IF(A863=0,"",IF(H863="ОС",VLOOKUP(A863,ППР2021!A:AP,40,FALSE),IF(H863="ТО",VLOOKUP(A863,ППР2021!A:AP,41,FALSE),IF(H863="ТР",VLOOKUP(A863,ППР2021!A:AP,42,FALSE),0))))</f>
        <v/>
      </c>
      <c r="K863" s="807" t="str">
        <f>IF(A863=0,"",IF(H863="ТР",VLOOKUP(A863,ППР2021!A:AM,38,FALSE),IF(H863="ТО",VLOOKUP(A863,ППР2021!A:AM,36,FALSE),VLOOKUP(A863,ППР2021!A:AM,34,FALSE))))</f>
        <v/>
      </c>
      <c r="L863" s="807" t="str">
        <f>IF(A863=0,IF(B863=Титул!$B$33,Титул!$K$33,IF(B863=Титул!$B$36,Титул!$K$36,IF(B863=Титул!$B$39,Титул!$K$39,""))),IF(H863="ТР",VLOOKUP(A863,ППР2021!A:AM,39,FALSE),IF(H863="ТО",VLOOKUP(A863,ППР2021!A:AM,37,FALSE),VLOOKUP(A863,ППР2021!A:AM,35,FALSE))))</f>
        <v/>
      </c>
      <c r="M863" s="807" t="str">
        <f>IF(A863=0,"",IF(H863="ТР",VLOOKUP(A863,ППР2021!A:AU,47,FALSE),VLOOKUP(A863,ППР2021!A:AT,46,FALSE)))</f>
        <v/>
      </c>
      <c r="N863" s="808"/>
      <c r="O863" s="809"/>
      <c r="P863" s="810">
        <f t="shared" si="26"/>
        <v>0</v>
      </c>
      <c r="Q863" s="809"/>
      <c r="R863" s="809"/>
      <c r="S863" s="276">
        <f>IFERROR(VLOOKUP(K863,'Реестр НВ'!$A$7:$J$1000,10,FALSE)*I863,0)</f>
        <v>0</v>
      </c>
      <c r="T863" s="277" t="str">
        <f>IFERROR(VLOOKUP(A:A,ППР2021!A:AR,44,FALSE),"")</f>
        <v/>
      </c>
      <c r="U863" s="277" t="str">
        <f t="shared" si="27"/>
        <v/>
      </c>
    </row>
    <row r="864" spans="1:21" s="278" customFormat="1" ht="35.1" customHeight="1">
      <c r="A864" s="277">
        <f t="array" ref="A86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64" s="277" t="str">
        <f>IF(A864=0,IF(B862=Титул!$B$36,Титул!$B$39,IF(OR(B862="Задание составил: инженер I категории ПТО",B862="Задание составил: начальник ПТО"),Титул!$B$36,IF(A861&gt;0,IF(A862=0,Титул!$B$33,""),""))),VLOOKUP(A:A,ППР2021!A:AF,3,FALSE))</f>
        <v/>
      </c>
      <c r="C864" s="277" t="str">
        <f>IF(A864=0,"",VLOOKUP(A:A,ППР2021!A:AF,4,FALSE))</f>
        <v/>
      </c>
      <c r="D864" s="277" t="str">
        <f>IF(A864=0,"",VLOOKUP(A:A,ППР2021!A:AF,5,FALSE))</f>
        <v/>
      </c>
      <c r="E864" s="277" t="str">
        <f>IF(A864=0,"",VLOOKUP(A:A,ППР2021!A:AF,6,FALSE))</f>
        <v/>
      </c>
      <c r="F864" s="277" t="str">
        <f>IF(A864=0,"",VLOOKUP(A:A,ППР2021!A:AF,7,FALSE))</f>
        <v/>
      </c>
      <c r="G864" s="277" t="str">
        <f>IF(A864=0,"",VLOOKUP(A:A,ППР2021!A:AF,8,FALSE))</f>
        <v/>
      </c>
      <c r="H864" s="806" t="str">
        <f t="array" ref="H864">IF(A86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64" s="276" t="str">
        <f t="array" ref="I864">IF(A86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64" s="807" t="str">
        <f>IF(A864=0,"",IF(H864="ОС",VLOOKUP(A864,ППР2021!A:AP,40,FALSE),IF(H864="ТО",VLOOKUP(A864,ППР2021!A:AP,41,FALSE),IF(H864="ТР",VLOOKUP(A864,ППР2021!A:AP,42,FALSE),0))))</f>
        <v/>
      </c>
      <c r="K864" s="807" t="str">
        <f>IF(A864=0,"",IF(H864="ТР",VLOOKUP(A864,ППР2021!A:AM,38,FALSE),IF(H864="ТО",VLOOKUP(A864,ППР2021!A:AM,36,FALSE),VLOOKUP(A864,ППР2021!A:AM,34,FALSE))))</f>
        <v/>
      </c>
      <c r="L864" s="807" t="str">
        <f>IF(A864=0,IF(B864=Титул!$B$33,Титул!$K$33,IF(B864=Титул!$B$36,Титул!$K$36,IF(B864=Титул!$B$39,Титул!$K$39,""))),IF(H864="ТР",VLOOKUP(A864,ППР2021!A:AM,39,FALSE),IF(H864="ТО",VLOOKUP(A864,ППР2021!A:AM,37,FALSE),VLOOKUP(A864,ППР2021!A:AM,35,FALSE))))</f>
        <v/>
      </c>
      <c r="M864" s="807" t="str">
        <f>IF(A864=0,"",IF(H864="ТР",VLOOKUP(A864,ППР2021!A:AU,47,FALSE),VLOOKUP(A864,ППР2021!A:AT,46,FALSE)))</f>
        <v/>
      </c>
      <c r="N864" s="808"/>
      <c r="O864" s="809"/>
      <c r="P864" s="810">
        <f t="shared" si="26"/>
        <v>0</v>
      </c>
      <c r="Q864" s="809"/>
      <c r="R864" s="809"/>
      <c r="S864" s="276">
        <f>IFERROR(VLOOKUP(K864,'Реестр НВ'!$A$7:$J$1000,10,FALSE)*I864,0)</f>
        <v>0</v>
      </c>
      <c r="T864" s="277" t="str">
        <f>IFERROR(VLOOKUP(A:A,ППР2021!A:AR,44,FALSE),"")</f>
        <v/>
      </c>
      <c r="U864" s="277" t="str">
        <f t="shared" si="27"/>
        <v/>
      </c>
    </row>
    <row r="865" spans="1:21" s="278" customFormat="1" ht="35.1" customHeight="1">
      <c r="A865" s="277">
        <f t="array" ref="A86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65" s="277" t="str">
        <f>IF(A865=0,IF(B863=Титул!$B$36,Титул!$B$39,IF(OR(B863="Задание составил: инженер I категории ПТО",B863="Задание составил: начальник ПТО"),Титул!$B$36,IF(A862&gt;0,IF(A863=0,Титул!$B$33,""),""))),VLOOKUP(A:A,ППР2021!A:AF,3,FALSE))</f>
        <v/>
      </c>
      <c r="C865" s="277" t="str">
        <f>IF(A865=0,"",VLOOKUP(A:A,ППР2021!A:AF,4,FALSE))</f>
        <v/>
      </c>
      <c r="D865" s="277" t="str">
        <f>IF(A865=0,"",VLOOKUP(A:A,ППР2021!A:AF,5,FALSE))</f>
        <v/>
      </c>
      <c r="E865" s="277" t="str">
        <f>IF(A865=0,"",VLOOKUP(A:A,ППР2021!A:AF,6,FALSE))</f>
        <v/>
      </c>
      <c r="F865" s="277" t="str">
        <f>IF(A865=0,"",VLOOKUP(A:A,ППР2021!A:AF,7,FALSE))</f>
        <v/>
      </c>
      <c r="G865" s="277" t="str">
        <f>IF(A865=0,"",VLOOKUP(A:A,ППР2021!A:AF,8,FALSE))</f>
        <v/>
      </c>
      <c r="H865" s="806" t="str">
        <f t="array" ref="H865">IF(A86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65" s="276" t="str">
        <f t="array" ref="I865">IF(A86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65" s="807" t="str">
        <f>IF(A865=0,"",IF(H865="ОС",VLOOKUP(A865,ППР2021!A:AP,40,FALSE),IF(H865="ТО",VLOOKUP(A865,ППР2021!A:AP,41,FALSE),IF(H865="ТР",VLOOKUP(A865,ППР2021!A:AP,42,FALSE),0))))</f>
        <v/>
      </c>
      <c r="K865" s="807" t="str">
        <f>IF(A865=0,"",IF(H865="ТР",VLOOKUP(A865,ППР2021!A:AM,38,FALSE),IF(H865="ТО",VLOOKUP(A865,ППР2021!A:AM,36,FALSE),VLOOKUP(A865,ППР2021!A:AM,34,FALSE))))</f>
        <v/>
      </c>
      <c r="L865" s="807" t="str">
        <f>IF(A865=0,IF(B865=Титул!$B$33,Титул!$K$33,IF(B865=Титул!$B$36,Титул!$K$36,IF(B865=Титул!$B$39,Титул!$K$39,""))),IF(H865="ТР",VLOOKUP(A865,ППР2021!A:AM,39,FALSE),IF(H865="ТО",VLOOKUP(A865,ППР2021!A:AM,37,FALSE),VLOOKUP(A865,ППР2021!A:AM,35,FALSE))))</f>
        <v/>
      </c>
      <c r="M865" s="807" t="str">
        <f>IF(A865=0,"",IF(H865="ТР",VLOOKUP(A865,ППР2021!A:AU,47,FALSE),VLOOKUP(A865,ППР2021!A:AT,46,FALSE)))</f>
        <v/>
      </c>
      <c r="N865" s="808"/>
      <c r="O865" s="809"/>
      <c r="P865" s="810">
        <f t="shared" si="26"/>
        <v>0</v>
      </c>
      <c r="Q865" s="809"/>
      <c r="R865" s="809"/>
      <c r="S865" s="276">
        <f>IFERROR(VLOOKUP(K865,'Реестр НВ'!$A$7:$J$1000,10,FALSE)*I865,0)</f>
        <v>0</v>
      </c>
      <c r="T865" s="277" t="str">
        <f>IFERROR(VLOOKUP(A:A,ППР2021!A:AR,44,FALSE),"")</f>
        <v/>
      </c>
      <c r="U865" s="277" t="str">
        <f t="shared" si="27"/>
        <v/>
      </c>
    </row>
    <row r="866" spans="1:21" s="278" customFormat="1" ht="35.1" customHeight="1">
      <c r="A866" s="277">
        <f t="array" ref="A86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66" s="277" t="str">
        <f>IF(A866=0,IF(B864=Титул!$B$36,Титул!$B$39,IF(OR(B864="Задание составил: инженер I категории ПТО",B864="Задание составил: начальник ПТО"),Титул!$B$36,IF(A863&gt;0,IF(A864=0,Титул!$B$33,""),""))),VLOOKUP(A:A,ППР2021!A:AF,3,FALSE))</f>
        <v/>
      </c>
      <c r="C866" s="277" t="str">
        <f>IF(A866=0,"",VLOOKUP(A:A,ППР2021!A:AF,4,FALSE))</f>
        <v/>
      </c>
      <c r="D866" s="277" t="str">
        <f>IF(A866=0,"",VLOOKUP(A:A,ППР2021!A:AF,5,FALSE))</f>
        <v/>
      </c>
      <c r="E866" s="277" t="str">
        <f>IF(A866=0,"",VLOOKUP(A:A,ППР2021!A:AF,6,FALSE))</f>
        <v/>
      </c>
      <c r="F866" s="277" t="str">
        <f>IF(A866=0,"",VLOOKUP(A:A,ППР2021!A:AF,7,FALSE))</f>
        <v/>
      </c>
      <c r="G866" s="277" t="str">
        <f>IF(A866=0,"",VLOOKUP(A:A,ППР2021!A:AF,8,FALSE))</f>
        <v/>
      </c>
      <c r="H866" s="806" t="str">
        <f t="array" ref="H866">IF(A86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66" s="276" t="str">
        <f t="array" ref="I866">IF(A86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66" s="807" t="str">
        <f>IF(A866=0,"",IF(H866="ОС",VLOOKUP(A866,ППР2021!A:AP,40,FALSE),IF(H866="ТО",VLOOKUP(A866,ППР2021!A:AP,41,FALSE),IF(H866="ТР",VLOOKUP(A866,ППР2021!A:AP,42,FALSE),0))))</f>
        <v/>
      </c>
      <c r="K866" s="807" t="str">
        <f>IF(A866=0,"",IF(H866="ТР",VLOOKUP(A866,ППР2021!A:AM,38,FALSE),IF(H866="ТО",VLOOKUP(A866,ППР2021!A:AM,36,FALSE),VLOOKUP(A866,ППР2021!A:AM,34,FALSE))))</f>
        <v/>
      </c>
      <c r="L866" s="807" t="str">
        <f>IF(A866=0,IF(B866=Титул!$B$33,Титул!$K$33,IF(B866=Титул!$B$36,Титул!$K$36,IF(B866=Титул!$B$39,Титул!$K$39,""))),IF(H866="ТР",VLOOKUP(A866,ППР2021!A:AM,39,FALSE),IF(H866="ТО",VLOOKUP(A866,ППР2021!A:AM,37,FALSE),VLOOKUP(A866,ППР2021!A:AM,35,FALSE))))</f>
        <v/>
      </c>
      <c r="M866" s="807" t="str">
        <f>IF(A866=0,"",IF(H866="ТР",VLOOKUP(A866,ППР2021!A:AU,47,FALSE),VLOOKUP(A866,ППР2021!A:AT,46,FALSE)))</f>
        <v/>
      </c>
      <c r="N866" s="808"/>
      <c r="O866" s="809"/>
      <c r="P866" s="810">
        <f t="shared" si="26"/>
        <v>0</v>
      </c>
      <c r="Q866" s="809"/>
      <c r="R866" s="809"/>
      <c r="S866" s="276">
        <f>IFERROR(VLOOKUP(K866,'Реестр НВ'!$A$7:$J$1000,10,FALSE)*I866,0)</f>
        <v>0</v>
      </c>
      <c r="T866" s="277" t="str">
        <f>IFERROR(VLOOKUP(A:A,ППР2021!A:AR,44,FALSE),"")</f>
        <v/>
      </c>
      <c r="U866" s="277" t="str">
        <f t="shared" si="27"/>
        <v/>
      </c>
    </row>
    <row r="867" spans="1:21" s="278" customFormat="1" ht="35.1" customHeight="1">
      <c r="A867" s="277">
        <f t="array" ref="A86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67" s="277" t="str">
        <f>IF(A867=0,IF(B865=Титул!$B$36,Титул!$B$39,IF(OR(B865="Задание составил: инженер I категории ПТО",B865="Задание составил: начальник ПТО"),Титул!$B$36,IF(A864&gt;0,IF(A865=0,Титул!$B$33,""),""))),VLOOKUP(A:A,ППР2021!A:AF,3,FALSE))</f>
        <v/>
      </c>
      <c r="C867" s="277" t="str">
        <f>IF(A867=0,"",VLOOKUP(A:A,ППР2021!A:AF,4,FALSE))</f>
        <v/>
      </c>
      <c r="D867" s="277" t="str">
        <f>IF(A867=0,"",VLOOKUP(A:A,ППР2021!A:AF,5,FALSE))</f>
        <v/>
      </c>
      <c r="E867" s="277" t="str">
        <f>IF(A867=0,"",VLOOKUP(A:A,ППР2021!A:AF,6,FALSE))</f>
        <v/>
      </c>
      <c r="F867" s="277" t="str">
        <f>IF(A867=0,"",VLOOKUP(A:A,ППР2021!A:AF,7,FALSE))</f>
        <v/>
      </c>
      <c r="G867" s="277" t="str">
        <f>IF(A867=0,"",VLOOKUP(A:A,ППР2021!A:AF,8,FALSE))</f>
        <v/>
      </c>
      <c r="H867" s="806" t="str">
        <f t="array" ref="H867">IF(A86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67" s="276" t="str">
        <f t="array" ref="I867">IF(A86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67" s="807" t="str">
        <f>IF(A867=0,"",IF(H867="ОС",VLOOKUP(A867,ППР2021!A:AP,40,FALSE),IF(H867="ТО",VLOOKUP(A867,ППР2021!A:AP,41,FALSE),IF(H867="ТР",VLOOKUP(A867,ППР2021!A:AP,42,FALSE),0))))</f>
        <v/>
      </c>
      <c r="K867" s="807" t="str">
        <f>IF(A867=0,"",IF(H867="ТР",VLOOKUP(A867,ППР2021!A:AM,38,FALSE),IF(H867="ТО",VLOOKUP(A867,ППР2021!A:AM,36,FALSE),VLOOKUP(A867,ППР2021!A:AM,34,FALSE))))</f>
        <v/>
      </c>
      <c r="L867" s="807" t="str">
        <f>IF(A867=0,IF(B867=Титул!$B$33,Титул!$K$33,IF(B867=Титул!$B$36,Титул!$K$36,IF(B867=Титул!$B$39,Титул!$K$39,""))),IF(H867="ТР",VLOOKUP(A867,ППР2021!A:AM,39,FALSE),IF(H867="ТО",VLOOKUP(A867,ППР2021!A:AM,37,FALSE),VLOOKUP(A867,ППР2021!A:AM,35,FALSE))))</f>
        <v/>
      </c>
      <c r="M867" s="807" t="str">
        <f>IF(A867=0,"",IF(H867="ТР",VLOOKUP(A867,ППР2021!A:AU,47,FALSE),VLOOKUP(A867,ППР2021!A:AT,46,FALSE)))</f>
        <v/>
      </c>
      <c r="N867" s="808"/>
      <c r="O867" s="809"/>
      <c r="P867" s="810">
        <f t="shared" si="26"/>
        <v>0</v>
      </c>
      <c r="Q867" s="809"/>
      <c r="R867" s="809"/>
      <c r="S867" s="276">
        <f>IFERROR(VLOOKUP(K867,'Реестр НВ'!$A$7:$J$1000,10,FALSE)*I867,0)</f>
        <v>0</v>
      </c>
      <c r="T867" s="277" t="str">
        <f>IFERROR(VLOOKUP(A:A,ППР2021!A:AR,44,FALSE),"")</f>
        <v/>
      </c>
      <c r="U867" s="277" t="str">
        <f t="shared" si="27"/>
        <v/>
      </c>
    </row>
    <row r="868" spans="1:21" s="444" customFormat="1" ht="35.1" customHeight="1">
      <c r="A868" s="279">
        <f t="array" ref="A86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68" s="279" t="str">
        <f>IF(A868=0,IF(B866=Титул!$B$36,Титул!$B$39,IF(OR(B866="Задание составил: инженер I категории ПТО",B866="Задание составил: начальник ПТО"),Титул!$B$36,IF(A865&gt;0,IF(A866=0,Титул!$B$33,""),""))),VLOOKUP(A:A,ППР2021!A:AF,3,FALSE))</f>
        <v/>
      </c>
      <c r="C868" s="279" t="str">
        <f>IF(A868=0,"",VLOOKUP(A:A,ППР2021!A:AF,4,FALSE))</f>
        <v/>
      </c>
      <c r="D868" s="279" t="str">
        <f>IF(A868=0,"",VLOOKUP(A:A,ППР2021!A:AF,5,FALSE))</f>
        <v/>
      </c>
      <c r="E868" s="279" t="str">
        <f>IF(A868=0,"",VLOOKUP(A:A,ППР2021!A:AF,6,FALSE))</f>
        <v/>
      </c>
      <c r="F868" s="279" t="str">
        <f>IF(A868=0,"",VLOOKUP(A:A,ППР2021!A:AF,7,FALSE))</f>
        <v/>
      </c>
      <c r="G868" s="279" t="str">
        <f>IF(A868=0,"",VLOOKUP(A:A,ППР2021!A:AF,8,FALSE))</f>
        <v/>
      </c>
      <c r="H868" s="1357" t="str">
        <f t="array" ref="H868">IF(A86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68" s="1358" t="str">
        <f t="array" ref="I868">IF(A86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68" s="1359" t="str">
        <f>IF(A868=0,"",IF(H868="ОС",VLOOKUP(A868,ППР2021!A:AP,40,FALSE),IF(H868="ТО",VLOOKUP(A868,ППР2021!A:AP,41,FALSE),IF(H868="ТР",VLOOKUP(A868,ППР2021!A:AP,42,FALSE),0))))</f>
        <v/>
      </c>
      <c r="K868" s="1359" t="str">
        <f>IF(A868=0,"",IF(H868="ТР",VLOOKUP(A868,ППР2021!A:AM,38,FALSE),IF(H868="ТО",VLOOKUP(A868,ППР2021!A:AM,36,FALSE),VLOOKUP(A868,ППР2021!A:AM,34,FALSE))))</f>
        <v/>
      </c>
      <c r="L868" s="1359" t="str">
        <f>IF(A868=0,IF(B868=Титул!$B$33,Титул!$K$33,IF(B868=Титул!$B$36,Титул!$K$36,IF(B868=Титул!$B$39,Титул!$K$39,""))),IF(H868="ТР",VLOOKUP(A868,ППР2021!A:AM,39,FALSE),IF(H868="ТО",VLOOKUP(A868,ППР2021!A:AM,37,FALSE),VLOOKUP(A868,ППР2021!A:AM,35,FALSE))))</f>
        <v/>
      </c>
      <c r="M868" s="1359" t="str">
        <f>IF(A868=0,"",IF(H868="ТР",VLOOKUP(A868,ППР2021!A:AU,47,FALSE),VLOOKUP(A868,ППР2021!A:AT,46,FALSE)))</f>
        <v/>
      </c>
      <c r="N868" s="1360"/>
      <c r="O868" s="1361"/>
      <c r="P868" s="1362">
        <f t="shared" si="26"/>
        <v>0</v>
      </c>
      <c r="Q868" s="1361"/>
      <c r="R868" s="1361"/>
      <c r="S868" s="1358">
        <f>IFERROR(VLOOKUP(K868,'Реестр НВ'!$A$7:$J$1000,10,FALSE)*I868,0)</f>
        <v>0</v>
      </c>
      <c r="T868" s="279" t="str">
        <f>IFERROR(VLOOKUP(A:A,ППР2021!A:AR,44,FALSE),"")</f>
        <v/>
      </c>
      <c r="U868" s="279" t="str">
        <f t="shared" si="27"/>
        <v/>
      </c>
    </row>
    <row r="869" spans="1:21" s="444" customFormat="1" ht="35.1" customHeight="1">
      <c r="A869" s="279">
        <f t="array" ref="A86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69" s="279" t="str">
        <f>IF(A869=0,IF(B867=Титул!$B$36,Титул!$B$39,IF(OR(B867="Задание составил: инженер I категории ПТО",B867="Задание составил: начальник ПТО"),Титул!$B$36,IF(A866&gt;0,IF(A867=0,Титул!$B$33,""),""))),VLOOKUP(A:A,ППР2021!A:AF,3,FALSE))</f>
        <v/>
      </c>
      <c r="C869" s="279" t="str">
        <f>IF(A869=0,"",VLOOKUP(A:A,ППР2021!A:AF,4,FALSE))</f>
        <v/>
      </c>
      <c r="D869" s="279" t="str">
        <f>IF(A869=0,"",VLOOKUP(A:A,ППР2021!A:AF,5,FALSE))</f>
        <v/>
      </c>
      <c r="E869" s="279" t="str">
        <f>IF(A869=0,"",VLOOKUP(A:A,ППР2021!A:AF,6,FALSE))</f>
        <v/>
      </c>
      <c r="F869" s="279" t="str">
        <f>IF(A869=0,"",VLOOKUP(A:A,ППР2021!A:AF,7,FALSE))</f>
        <v/>
      </c>
      <c r="G869" s="279" t="str">
        <f>IF(A869=0,"",VLOOKUP(A:A,ППР2021!A:AF,8,FALSE))</f>
        <v/>
      </c>
      <c r="H869" s="1357" t="str">
        <f t="array" ref="H869">IF(A86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69" s="1358" t="str">
        <f t="array" ref="I869">IF(A86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69" s="1359" t="str">
        <f>IF(A869=0,"",IF(H869="ОС",VLOOKUP(A869,ППР2021!A:AP,40,FALSE),IF(H869="ТО",VLOOKUP(A869,ППР2021!A:AP,41,FALSE),IF(H869="ТР",VLOOKUP(A869,ППР2021!A:AP,42,FALSE),0))))</f>
        <v/>
      </c>
      <c r="K869" s="1359" t="str">
        <f>IF(A869=0,"",IF(H869="ТР",VLOOKUP(A869,ППР2021!A:AM,38,FALSE),IF(H869="ТО",VLOOKUP(A869,ППР2021!A:AM,36,FALSE),VLOOKUP(A869,ППР2021!A:AM,34,FALSE))))</f>
        <v/>
      </c>
      <c r="L869" s="1359" t="str">
        <f>IF(A869=0,IF(B869=Титул!$B$33,Титул!$K$33,IF(B869=Титул!$B$36,Титул!$K$36,IF(B869=Титул!$B$39,Титул!$K$39,""))),IF(H869="ТР",VLOOKUP(A869,ППР2021!A:AM,39,FALSE),IF(H869="ТО",VLOOKUP(A869,ППР2021!A:AM,37,FALSE),VLOOKUP(A869,ППР2021!A:AM,35,FALSE))))</f>
        <v/>
      </c>
      <c r="M869" s="1359" t="str">
        <f>IF(A869=0,"",IF(H869="ТР",VLOOKUP(A869,ППР2021!A:AU,47,FALSE),VLOOKUP(A869,ППР2021!A:AT,46,FALSE)))</f>
        <v/>
      </c>
      <c r="N869" s="1360"/>
      <c r="O869" s="1361"/>
      <c r="P869" s="1362">
        <f t="shared" si="26"/>
        <v>0</v>
      </c>
      <c r="Q869" s="1361"/>
      <c r="R869" s="1361"/>
      <c r="S869" s="1358">
        <f>IFERROR(VLOOKUP(K869,'Реестр НВ'!$A$7:$J$1000,10,FALSE)*I869,0)</f>
        <v>0</v>
      </c>
      <c r="T869" s="279" t="str">
        <f>IFERROR(VLOOKUP(A:A,ППР2021!A:AR,44,FALSE),"")</f>
        <v/>
      </c>
      <c r="U869" s="279" t="str">
        <f t="shared" si="27"/>
        <v/>
      </c>
    </row>
    <row r="870" spans="1:21" s="444" customFormat="1" ht="35.1" customHeight="1">
      <c r="A870" s="279">
        <f t="array" ref="A87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70" s="279" t="str">
        <f>IF(A870=0,IF(B868=Титул!$B$36,Титул!$B$39,IF(OR(B868="Задание составил: инженер I категории ПТО",B868="Задание составил: начальник ПТО"),Титул!$B$36,IF(A867&gt;0,IF(A868=0,Титул!$B$33,""),""))),VLOOKUP(A:A,ППР2021!A:AF,3,FALSE))</f>
        <v/>
      </c>
      <c r="C870" s="279" t="str">
        <f>IF(A870=0,"",VLOOKUP(A:A,ППР2021!A:AF,4,FALSE))</f>
        <v/>
      </c>
      <c r="D870" s="279" t="str">
        <f>IF(A870=0,"",VLOOKUP(A:A,ППР2021!A:AF,5,FALSE))</f>
        <v/>
      </c>
      <c r="E870" s="279" t="str">
        <f>IF(A870=0,"",VLOOKUP(A:A,ППР2021!A:AF,6,FALSE))</f>
        <v/>
      </c>
      <c r="F870" s="279" t="str">
        <f>IF(A870=0,"",VLOOKUP(A:A,ППР2021!A:AF,7,FALSE))</f>
        <v/>
      </c>
      <c r="G870" s="279" t="str">
        <f>IF(A870=0,"",VLOOKUP(A:A,ППР2021!A:AF,8,FALSE))</f>
        <v/>
      </c>
      <c r="H870" s="1357" t="str">
        <f t="array" ref="H870">IF(A87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70" s="1358" t="str">
        <f t="array" ref="I870">IF(A87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70" s="1359" t="str">
        <f>IF(A870=0,"",IF(H870="ОС",VLOOKUP(A870,ППР2021!A:AP,40,FALSE),IF(H870="ТО",VLOOKUP(A870,ППР2021!A:AP,41,FALSE),IF(H870="ТР",VLOOKUP(A870,ППР2021!A:AP,42,FALSE),0))))</f>
        <v/>
      </c>
      <c r="K870" s="1359" t="str">
        <f>IF(A870=0,"",IF(H870="ТР",VLOOKUP(A870,ППР2021!A:AM,38,FALSE),IF(H870="ТО",VLOOKUP(A870,ППР2021!A:AM,36,FALSE),VLOOKUP(A870,ППР2021!A:AM,34,FALSE))))</f>
        <v/>
      </c>
      <c r="L870" s="1359" t="str">
        <f>IF(A870=0,IF(B870=Титул!$B$33,Титул!$K$33,IF(B870=Титул!$B$36,Титул!$K$36,IF(B870=Титул!$B$39,Титул!$K$39,""))),IF(H870="ТР",VLOOKUP(A870,ППР2021!A:AM,39,FALSE),IF(H870="ТО",VLOOKUP(A870,ППР2021!A:AM,37,FALSE),VLOOKUP(A870,ППР2021!A:AM,35,FALSE))))</f>
        <v/>
      </c>
      <c r="M870" s="1359" t="str">
        <f>IF(A870=0,"",IF(H870="ТР",VLOOKUP(A870,ППР2021!A:AU,47,FALSE),VLOOKUP(A870,ППР2021!A:AT,46,FALSE)))</f>
        <v/>
      </c>
      <c r="N870" s="1360"/>
      <c r="O870" s="1361"/>
      <c r="P870" s="1362">
        <f t="shared" si="26"/>
        <v>0</v>
      </c>
      <c r="Q870" s="1361"/>
      <c r="R870" s="1361"/>
      <c r="S870" s="1358">
        <f>IFERROR(VLOOKUP(K870,'Реестр НВ'!$A$7:$J$1000,10,FALSE)*I870,0)</f>
        <v>0</v>
      </c>
      <c r="T870" s="279" t="str">
        <f>IFERROR(VLOOKUP(A:A,ППР2021!A:AR,44,FALSE),"")</f>
        <v/>
      </c>
      <c r="U870" s="279" t="str">
        <f t="shared" si="27"/>
        <v/>
      </c>
    </row>
    <row r="871" spans="1:21" s="444" customFormat="1" ht="35.1" customHeight="1">
      <c r="A871" s="279">
        <f t="array" ref="A87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71" s="279" t="str">
        <f>IF(A871=0,IF(B869=Титул!$B$36,Титул!$B$39,IF(OR(B869="Задание составил: инженер I категории ПТО",B869="Задание составил: начальник ПТО"),Титул!$B$36,IF(A868&gt;0,IF(A869=0,Титул!$B$33,""),""))),VLOOKUP(A:A,ППР2021!A:AF,3,FALSE))</f>
        <v/>
      </c>
      <c r="C871" s="279" t="str">
        <f>IF(A871=0,"",VLOOKUP(A:A,ППР2021!A:AF,4,FALSE))</f>
        <v/>
      </c>
      <c r="D871" s="279" t="str">
        <f>IF(A871=0,"",VLOOKUP(A:A,ППР2021!A:AF,5,FALSE))</f>
        <v/>
      </c>
      <c r="E871" s="279" t="str">
        <f>IF(A871=0,"",VLOOKUP(A:A,ППР2021!A:AF,6,FALSE))</f>
        <v/>
      </c>
      <c r="F871" s="279" t="str">
        <f>IF(A871=0,"",VLOOKUP(A:A,ППР2021!A:AF,7,FALSE))</f>
        <v/>
      </c>
      <c r="G871" s="279" t="str">
        <f>IF(A871=0,"",VLOOKUP(A:A,ППР2021!A:AF,8,FALSE))</f>
        <v/>
      </c>
      <c r="H871" s="1357" t="str">
        <f t="array" ref="H871">IF(A87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71" s="1358" t="str">
        <f t="array" ref="I871">IF(A87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71" s="1359" t="str">
        <f>IF(A871=0,"",IF(H871="ОС",VLOOKUP(A871,ППР2021!A:AP,40,FALSE),IF(H871="ТО",VLOOKUP(A871,ППР2021!A:AP,41,FALSE),IF(H871="ТР",VLOOKUP(A871,ППР2021!A:AP,42,FALSE),0))))</f>
        <v/>
      </c>
      <c r="K871" s="1359" t="str">
        <f>IF(A871=0,"",IF(H871="ТР",VLOOKUP(A871,ППР2021!A:AM,38,FALSE),IF(H871="ТО",VLOOKUP(A871,ППР2021!A:AM,36,FALSE),VLOOKUP(A871,ППР2021!A:AM,34,FALSE))))</f>
        <v/>
      </c>
      <c r="L871" s="1359" t="str">
        <f>IF(A871=0,IF(B871=Титул!$B$33,Титул!$K$33,IF(B871=Титул!$B$36,Титул!$K$36,IF(B871=Титул!$B$39,Титул!$K$39,""))),IF(H871="ТР",VLOOKUP(A871,ППР2021!A:AM,39,FALSE),IF(H871="ТО",VLOOKUP(A871,ППР2021!A:AM,37,FALSE),VLOOKUP(A871,ППР2021!A:AM,35,FALSE))))</f>
        <v/>
      </c>
      <c r="M871" s="1359" t="str">
        <f>IF(A871=0,"",IF(H871="ТР",VLOOKUP(A871,ППР2021!A:AU,47,FALSE),VLOOKUP(A871,ППР2021!A:AT,46,FALSE)))</f>
        <v/>
      </c>
      <c r="N871" s="1360"/>
      <c r="O871" s="1361"/>
      <c r="P871" s="1362">
        <f t="shared" si="26"/>
        <v>0</v>
      </c>
      <c r="Q871" s="1361"/>
      <c r="R871" s="1361"/>
      <c r="S871" s="1358">
        <f>IFERROR(VLOOKUP(K871,'Реестр НВ'!$A$7:$J$1000,10,FALSE)*I871,0)</f>
        <v>0</v>
      </c>
      <c r="T871" s="279" t="str">
        <f>IFERROR(VLOOKUP(A:A,ППР2021!A:AR,44,FALSE),"")</f>
        <v/>
      </c>
      <c r="U871" s="279" t="str">
        <f t="shared" si="27"/>
        <v/>
      </c>
    </row>
    <row r="872" spans="1:21" s="444" customFormat="1" ht="35.1" customHeight="1">
      <c r="A872" s="279">
        <f t="array" ref="A87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72" s="279" t="str">
        <f>IF(A872=0,IF(B870=Титул!$B$36,Титул!$B$39,IF(OR(B870="Задание составил: инженер I категории ПТО",B870="Задание составил: начальник ПТО"),Титул!$B$36,IF(A869&gt;0,IF(A870=0,Титул!$B$33,""),""))),VLOOKUP(A:A,ППР2021!A:AF,3,FALSE))</f>
        <v/>
      </c>
      <c r="C872" s="279" t="str">
        <f>IF(A872=0,"",VLOOKUP(A:A,ППР2021!A:AF,4,FALSE))</f>
        <v/>
      </c>
      <c r="D872" s="279" t="str">
        <f>IF(A872=0,"",VLOOKUP(A:A,ППР2021!A:AF,5,FALSE))</f>
        <v/>
      </c>
      <c r="E872" s="279" t="str">
        <f>IF(A872=0,"",VLOOKUP(A:A,ППР2021!A:AF,6,FALSE))</f>
        <v/>
      </c>
      <c r="F872" s="279" t="str">
        <f>IF(A872=0,"",VLOOKUP(A:A,ППР2021!A:AF,7,FALSE))</f>
        <v/>
      </c>
      <c r="G872" s="279" t="str">
        <f>IF(A872=0,"",VLOOKUP(A:A,ППР2021!A:AF,8,FALSE))</f>
        <v/>
      </c>
      <c r="H872" s="1357" t="str">
        <f t="array" ref="H872">IF(A87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72" s="1358" t="str">
        <f t="array" ref="I872">IF(A87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72" s="1359" t="str">
        <f>IF(A872=0,"",IF(H872="ОС",VLOOKUP(A872,ППР2021!A:AP,40,FALSE),IF(H872="ТО",VLOOKUP(A872,ППР2021!A:AP,41,FALSE),IF(H872="ТР",VLOOKUP(A872,ППР2021!A:AP,42,FALSE),0))))</f>
        <v/>
      </c>
      <c r="K872" s="1359" t="str">
        <f>IF(A872=0,"",IF(H872="ТР",VLOOKUP(A872,ППР2021!A:AM,38,FALSE),IF(H872="ТО",VLOOKUP(A872,ППР2021!A:AM,36,FALSE),VLOOKUP(A872,ППР2021!A:AM,34,FALSE))))</f>
        <v/>
      </c>
      <c r="L872" s="1359" t="str">
        <f>IF(A872=0,IF(B872=Титул!$B$33,Титул!$K$33,IF(B872=Титул!$B$36,Титул!$K$36,IF(B872=Титул!$B$39,Титул!$K$39,""))),IF(H872="ТР",VLOOKUP(A872,ППР2021!A:AM,39,FALSE),IF(H872="ТО",VLOOKUP(A872,ППР2021!A:AM,37,FALSE),VLOOKUP(A872,ППР2021!A:AM,35,FALSE))))</f>
        <v/>
      </c>
      <c r="M872" s="1359" t="str">
        <f>IF(A872=0,"",IF(H872="ТР",VLOOKUP(A872,ППР2021!A:AU,47,FALSE),VLOOKUP(A872,ППР2021!A:AT,46,FALSE)))</f>
        <v/>
      </c>
      <c r="N872" s="1360"/>
      <c r="O872" s="1361"/>
      <c r="P872" s="1362">
        <f t="shared" si="26"/>
        <v>0</v>
      </c>
      <c r="Q872" s="1361"/>
      <c r="R872" s="1361"/>
      <c r="S872" s="1358">
        <f>IFERROR(VLOOKUP(K872,'Реестр НВ'!$A$7:$J$1000,10,FALSE)*I872,0)</f>
        <v>0</v>
      </c>
      <c r="T872" s="279" t="str">
        <f>IFERROR(VLOOKUP(A:A,ППР2021!A:AR,44,FALSE),"")</f>
        <v/>
      </c>
      <c r="U872" s="279" t="str">
        <f t="shared" si="27"/>
        <v/>
      </c>
    </row>
    <row r="873" spans="1:21" s="278" customFormat="1" ht="35.1" customHeight="1">
      <c r="A873" s="277">
        <f t="array" ref="A87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73" s="277" t="str">
        <f>IF(A873=0,IF(B871=Титул!$B$36,Титул!$B$39,IF(OR(B871="Задание составил: инженер I категории ПТО",B871="Задание составил: начальник ПТО"),Титул!$B$36,IF(A870&gt;0,IF(A871=0,Титул!$B$33,""),""))),VLOOKUP(A:A,ППР2021!A:AF,3,FALSE))</f>
        <v/>
      </c>
      <c r="C873" s="277" t="str">
        <f>IF(A873=0,"",VLOOKUP(A:A,ППР2021!A:AF,4,FALSE))</f>
        <v/>
      </c>
      <c r="D873" s="277" t="str">
        <f>IF(A873=0,"",VLOOKUP(A:A,ППР2021!A:AF,5,FALSE))</f>
        <v/>
      </c>
      <c r="E873" s="277" t="str">
        <f>IF(A873=0,"",VLOOKUP(A:A,ППР2021!A:AF,6,FALSE))</f>
        <v/>
      </c>
      <c r="F873" s="277" t="str">
        <f>IF(A873=0,"",VLOOKUP(A:A,ППР2021!A:AF,7,FALSE))</f>
        <v/>
      </c>
      <c r="G873" s="277" t="str">
        <f>IF(A873=0,"",VLOOKUP(A:A,ППР2021!A:AF,8,FALSE))</f>
        <v/>
      </c>
      <c r="H873" s="806" t="str">
        <f t="array" ref="H873">IF(A87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73" s="276" t="str">
        <f t="array" ref="I873">IF(A87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73" s="807" t="str">
        <f>IF(A873=0,"",IF(H873="ОС",VLOOKUP(A873,ППР2021!A:AP,40,FALSE),IF(H873="ТО",VLOOKUP(A873,ППР2021!A:AP,41,FALSE),IF(H873="ТР",VLOOKUP(A873,ППР2021!A:AP,42,FALSE),0))))</f>
        <v/>
      </c>
      <c r="K873" s="807" t="str">
        <f>IF(A873=0,"",IF(H873="ТР",VLOOKUP(A873,ППР2021!A:AM,38,FALSE),IF(H873="ТО",VLOOKUP(A873,ППР2021!A:AM,36,FALSE),VLOOKUP(A873,ППР2021!A:AM,34,FALSE))))</f>
        <v/>
      </c>
      <c r="L873" s="807" t="str">
        <f>IF(A873=0,IF(B873=Титул!$B$33,Титул!$K$33,IF(B873=Титул!$B$36,Титул!$K$36,IF(B873=Титул!$B$39,Титул!$K$39,""))),IF(H873="ТР",VLOOKUP(A873,ППР2021!A:AM,39,FALSE),IF(H873="ТО",VLOOKUP(A873,ППР2021!A:AM,37,FALSE),VLOOKUP(A873,ППР2021!A:AM,35,FALSE))))</f>
        <v/>
      </c>
      <c r="M873" s="807" t="str">
        <f>IF(A873=0,"",IF(H873="ТР",VLOOKUP(A873,ППР2021!A:AU,47,FALSE),VLOOKUP(A873,ППР2021!A:AT,46,FALSE)))</f>
        <v/>
      </c>
      <c r="N873" s="808"/>
      <c r="O873" s="809"/>
      <c r="P873" s="810">
        <f t="shared" si="26"/>
        <v>0</v>
      </c>
      <c r="Q873" s="809"/>
      <c r="R873" s="809"/>
      <c r="S873" s="276">
        <f>IFERROR(VLOOKUP(K873,'Реестр НВ'!$A$7:$J$1000,10,FALSE)*I873,0)</f>
        <v>0</v>
      </c>
      <c r="T873" s="277" t="str">
        <f>IFERROR(VLOOKUP(A:A,ППР2021!A:AR,44,FALSE),"")</f>
        <v/>
      </c>
      <c r="U873" s="277" t="str">
        <f t="shared" si="27"/>
        <v/>
      </c>
    </row>
    <row r="874" spans="1:21" s="278" customFormat="1" ht="35.1" customHeight="1">
      <c r="A874" s="277">
        <f t="array" ref="A87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74" s="277" t="str">
        <f>IF(A874=0,IF(B872=Титул!$B$36,Титул!$B$39,IF(OR(B872="Задание составил: инженер I категории ПТО",B872="Задание составил: начальник ПТО"),Титул!$B$36,IF(A871&gt;0,IF(A872=0,Титул!$B$33,""),""))),VLOOKUP(A:A,ППР2021!A:AF,3,FALSE))</f>
        <v/>
      </c>
      <c r="C874" s="277" t="str">
        <f>IF(A874=0,"",VLOOKUP(A:A,ППР2021!A:AF,4,FALSE))</f>
        <v/>
      </c>
      <c r="D874" s="277" t="str">
        <f>IF(A874=0,"",VLOOKUP(A:A,ППР2021!A:AF,5,FALSE))</f>
        <v/>
      </c>
      <c r="E874" s="277" t="str">
        <f>IF(A874=0,"",VLOOKUP(A:A,ППР2021!A:AF,6,FALSE))</f>
        <v/>
      </c>
      <c r="F874" s="277" t="str">
        <f>IF(A874=0,"",VLOOKUP(A:A,ППР2021!A:AF,7,FALSE))</f>
        <v/>
      </c>
      <c r="G874" s="277" t="str">
        <f>IF(A874=0,"",VLOOKUP(A:A,ППР2021!A:AF,8,FALSE))</f>
        <v/>
      </c>
      <c r="H874" s="806" t="str">
        <f t="array" ref="H874">IF(A87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74" s="276" t="str">
        <f t="array" ref="I874">IF(A87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74" s="807" t="str">
        <f>IF(A874=0,"",IF(H874="ОС",VLOOKUP(A874,ППР2021!A:AP,40,FALSE),IF(H874="ТО",VLOOKUP(A874,ППР2021!A:AP,41,FALSE),IF(H874="ТР",VLOOKUP(A874,ППР2021!A:AP,42,FALSE),0))))</f>
        <v/>
      </c>
      <c r="K874" s="807" t="str">
        <f>IF(A874=0,"",IF(H874="ТР",VLOOKUP(A874,ППР2021!A:AM,38,FALSE),IF(H874="ТО",VLOOKUP(A874,ППР2021!A:AM,36,FALSE),VLOOKUP(A874,ППР2021!A:AM,34,FALSE))))</f>
        <v/>
      </c>
      <c r="L874" s="807" t="str">
        <f>IF(A874=0,IF(B874=Титул!$B$33,Титул!$K$33,IF(B874=Титул!$B$36,Титул!$K$36,IF(B874=Титул!$B$39,Титул!$K$39,""))),IF(H874="ТР",VLOOKUP(A874,ППР2021!A:AM,39,FALSE),IF(H874="ТО",VLOOKUP(A874,ППР2021!A:AM,37,FALSE),VLOOKUP(A874,ППР2021!A:AM,35,FALSE))))</f>
        <v/>
      </c>
      <c r="M874" s="807" t="str">
        <f>IF(A874=0,"",IF(H874="ТР",VLOOKUP(A874,ППР2021!A:AU,47,FALSE),VLOOKUP(A874,ППР2021!A:AT,46,FALSE)))</f>
        <v/>
      </c>
      <c r="N874" s="808"/>
      <c r="O874" s="809"/>
      <c r="P874" s="810">
        <f t="shared" si="26"/>
        <v>0</v>
      </c>
      <c r="Q874" s="809"/>
      <c r="R874" s="809"/>
      <c r="S874" s="276">
        <f>IFERROR(VLOOKUP(K874,'Реестр НВ'!$A$7:$J$1000,10,FALSE)*I874,0)</f>
        <v>0</v>
      </c>
      <c r="T874" s="277" t="str">
        <f>IFERROR(VLOOKUP(A:A,ППР2021!A:AR,44,FALSE),"")</f>
        <v/>
      </c>
      <c r="U874" s="277" t="str">
        <f t="shared" si="27"/>
        <v/>
      </c>
    </row>
    <row r="875" spans="1:21" s="278" customFormat="1" ht="35.1" customHeight="1">
      <c r="A875" s="277">
        <f t="array" ref="A87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75" s="277" t="str">
        <f>IF(A875=0,IF(B873=Титул!$B$36,Титул!$B$39,IF(OR(B873="Задание составил: инженер I категории ПТО",B873="Задание составил: начальник ПТО"),Титул!$B$36,IF(A872&gt;0,IF(A873=0,Титул!$B$33,""),""))),VLOOKUP(A:A,ППР2021!A:AF,3,FALSE))</f>
        <v/>
      </c>
      <c r="C875" s="277" t="str">
        <f>IF(A875=0,"",VLOOKUP(A:A,ППР2021!A:AF,4,FALSE))</f>
        <v/>
      </c>
      <c r="D875" s="277" t="str">
        <f>IF(A875=0,"",VLOOKUP(A:A,ППР2021!A:AF,5,FALSE))</f>
        <v/>
      </c>
      <c r="E875" s="277" t="str">
        <f>IF(A875=0,"",VLOOKUP(A:A,ППР2021!A:AF,6,FALSE))</f>
        <v/>
      </c>
      <c r="F875" s="277" t="str">
        <f>IF(A875=0,"",VLOOKUP(A:A,ППР2021!A:AF,7,FALSE))</f>
        <v/>
      </c>
      <c r="G875" s="277" t="str">
        <f>IF(A875=0,"",VLOOKUP(A:A,ППР2021!A:AF,8,FALSE))</f>
        <v/>
      </c>
      <c r="H875" s="806" t="str">
        <f t="array" ref="H875">IF(A87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75" s="276" t="str">
        <f t="array" ref="I875">IF(A87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75" s="807" t="str">
        <f>IF(A875=0,"",IF(H875="ОС",VLOOKUP(A875,ППР2021!A:AP,40,FALSE),IF(H875="ТО",VLOOKUP(A875,ППР2021!A:AP,41,FALSE),IF(H875="ТР",VLOOKUP(A875,ППР2021!A:AP,42,FALSE),0))))</f>
        <v/>
      </c>
      <c r="K875" s="807" t="str">
        <f>IF(A875=0,"",IF(H875="ТР",VLOOKUP(A875,ППР2021!A:AM,38,FALSE),IF(H875="ТО",VLOOKUP(A875,ППР2021!A:AM,36,FALSE),VLOOKUP(A875,ППР2021!A:AM,34,FALSE))))</f>
        <v/>
      </c>
      <c r="L875" s="807" t="str">
        <f>IF(A875=0,IF(B875=Титул!$B$33,Титул!$K$33,IF(B875=Титул!$B$36,Титул!$K$36,IF(B875=Титул!$B$39,Титул!$K$39,""))),IF(H875="ТР",VLOOKUP(A875,ППР2021!A:AM,39,FALSE),IF(H875="ТО",VLOOKUP(A875,ППР2021!A:AM,37,FALSE),VLOOKUP(A875,ППР2021!A:AM,35,FALSE))))</f>
        <v/>
      </c>
      <c r="M875" s="807" t="str">
        <f>IF(A875=0,"",IF(H875="ТР",VLOOKUP(A875,ППР2021!A:AU,47,FALSE),VLOOKUP(A875,ППР2021!A:AT,46,FALSE)))</f>
        <v/>
      </c>
      <c r="N875" s="808"/>
      <c r="O875" s="809"/>
      <c r="P875" s="810">
        <f t="shared" si="26"/>
        <v>0</v>
      </c>
      <c r="Q875" s="809"/>
      <c r="R875" s="809"/>
      <c r="S875" s="276">
        <f>IFERROR(VLOOKUP(K875,'Реестр НВ'!$A$7:$J$1000,10,FALSE)*I875,0)</f>
        <v>0</v>
      </c>
      <c r="T875" s="277" t="str">
        <f>IFERROR(VLOOKUP(A:A,ППР2021!A:AR,44,FALSE),"")</f>
        <v/>
      </c>
      <c r="U875" s="277" t="str">
        <f t="shared" si="27"/>
        <v/>
      </c>
    </row>
    <row r="876" spans="1:21" s="278" customFormat="1" ht="35.1" customHeight="1">
      <c r="A876" s="277">
        <f t="array" ref="A87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76" s="277" t="str">
        <f>IF(A876=0,IF(B874=Титул!$B$36,Титул!$B$39,IF(OR(B874="Задание составил: инженер I категории ПТО",B874="Задание составил: начальник ПТО"),Титул!$B$36,IF(A873&gt;0,IF(A874=0,Титул!$B$33,""),""))),VLOOKUP(A:A,ППР2021!A:AF,3,FALSE))</f>
        <v/>
      </c>
      <c r="C876" s="277" t="str">
        <f>IF(A876=0,"",VLOOKUP(A:A,ППР2021!A:AF,4,FALSE))</f>
        <v/>
      </c>
      <c r="D876" s="277" t="str">
        <f>IF(A876=0,"",VLOOKUP(A:A,ППР2021!A:AF,5,FALSE))</f>
        <v/>
      </c>
      <c r="E876" s="277" t="str">
        <f>IF(A876=0,"",VLOOKUP(A:A,ППР2021!A:AF,6,FALSE))</f>
        <v/>
      </c>
      <c r="F876" s="277" t="str">
        <f>IF(A876=0,"",VLOOKUP(A:A,ППР2021!A:AF,7,FALSE))</f>
        <v/>
      </c>
      <c r="G876" s="277" t="str">
        <f>IF(A876=0,"",VLOOKUP(A:A,ППР2021!A:AF,8,FALSE))</f>
        <v/>
      </c>
      <c r="H876" s="806" t="str">
        <f t="array" ref="H876">IF(A87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76" s="276" t="str">
        <f t="array" ref="I876">IF(A87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76" s="807" t="str">
        <f>IF(A876=0,"",IF(H876="ОС",VLOOKUP(A876,ППР2021!A:AP,40,FALSE),IF(H876="ТО",VLOOKUP(A876,ППР2021!A:AP,41,FALSE),IF(H876="ТР",VLOOKUP(A876,ППР2021!A:AP,42,FALSE),0))))</f>
        <v/>
      </c>
      <c r="K876" s="807" t="str">
        <f>IF(A876=0,"",IF(H876="ТР",VLOOKUP(A876,ППР2021!A:AM,38,FALSE),IF(H876="ТО",VLOOKUP(A876,ППР2021!A:AM,36,FALSE),VLOOKUP(A876,ППР2021!A:AM,34,FALSE))))</f>
        <v/>
      </c>
      <c r="L876" s="807" t="str">
        <f>IF(A876=0,IF(B876=Титул!$B$33,Титул!$K$33,IF(B876=Титул!$B$36,Титул!$K$36,IF(B876=Титул!$B$39,Титул!$K$39,""))),IF(H876="ТР",VLOOKUP(A876,ППР2021!A:AM,39,FALSE),IF(H876="ТО",VLOOKUP(A876,ППР2021!A:AM,37,FALSE),VLOOKUP(A876,ППР2021!A:AM,35,FALSE))))</f>
        <v/>
      </c>
      <c r="M876" s="807" t="str">
        <f>IF(A876=0,"",IF(H876="ТР",VLOOKUP(A876,ППР2021!A:AU,47,FALSE),VLOOKUP(A876,ППР2021!A:AT,46,FALSE)))</f>
        <v/>
      </c>
      <c r="N876" s="808"/>
      <c r="O876" s="809"/>
      <c r="P876" s="810">
        <f t="shared" si="26"/>
        <v>0</v>
      </c>
      <c r="Q876" s="809"/>
      <c r="R876" s="809"/>
      <c r="S876" s="276">
        <f>IFERROR(VLOOKUP(K876,'Реестр НВ'!$A$7:$J$1000,10,FALSE)*I876,0)</f>
        <v>0</v>
      </c>
      <c r="T876" s="277" t="str">
        <f>IFERROR(VLOOKUP(A:A,ППР2021!A:AR,44,FALSE),"")</f>
        <v/>
      </c>
      <c r="U876" s="277" t="str">
        <f t="shared" si="27"/>
        <v/>
      </c>
    </row>
    <row r="877" spans="1:21" s="278" customFormat="1" ht="35.1" customHeight="1">
      <c r="A877" s="277">
        <f t="array" ref="A87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77" s="277" t="str">
        <f>IF(A877=0,IF(B875=Титул!$B$36,Титул!$B$39,IF(OR(B875="Задание составил: инженер I категории ПТО",B875="Задание составил: начальник ПТО"),Титул!$B$36,IF(A874&gt;0,IF(A875=0,Титул!$B$33,""),""))),VLOOKUP(A:A,ППР2021!A:AF,3,FALSE))</f>
        <v/>
      </c>
      <c r="C877" s="277" t="str">
        <f>IF(A877=0,"",VLOOKUP(A:A,ППР2021!A:AF,4,FALSE))</f>
        <v/>
      </c>
      <c r="D877" s="277" t="str">
        <f>IF(A877=0,"",VLOOKUP(A:A,ППР2021!A:AF,5,FALSE))</f>
        <v/>
      </c>
      <c r="E877" s="277" t="str">
        <f>IF(A877=0,"",VLOOKUP(A:A,ППР2021!A:AF,6,FALSE))</f>
        <v/>
      </c>
      <c r="F877" s="277" t="str">
        <f>IF(A877=0,"",VLOOKUP(A:A,ППР2021!A:AF,7,FALSE))</f>
        <v/>
      </c>
      <c r="G877" s="277" t="str">
        <f>IF(A877=0,"",VLOOKUP(A:A,ППР2021!A:AF,8,FALSE))</f>
        <v/>
      </c>
      <c r="H877" s="806" t="str">
        <f t="array" ref="H877">IF(A87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77" s="276" t="str">
        <f t="array" ref="I877">IF(A87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77" s="807" t="str">
        <f>IF(A877=0,"",IF(H877="ОС",VLOOKUP(A877,ППР2021!A:AP,40,FALSE),IF(H877="ТО",VLOOKUP(A877,ППР2021!A:AP,41,FALSE),IF(H877="ТР",VLOOKUP(A877,ППР2021!A:AP,42,FALSE),0))))</f>
        <v/>
      </c>
      <c r="K877" s="807" t="str">
        <f>IF(A877=0,"",IF(H877="ТР",VLOOKUP(A877,ППР2021!A:AM,38,FALSE),IF(H877="ТО",VLOOKUP(A877,ППР2021!A:AM,36,FALSE),VLOOKUP(A877,ППР2021!A:AM,34,FALSE))))</f>
        <v/>
      </c>
      <c r="L877" s="807" t="str">
        <f>IF(A877=0,IF(B877=Титул!$B$33,Титул!$K$33,IF(B877=Титул!$B$36,Титул!$K$36,IF(B877=Титул!$B$39,Титул!$K$39,""))),IF(H877="ТР",VLOOKUP(A877,ППР2021!A:AM,39,FALSE),IF(H877="ТО",VLOOKUP(A877,ППР2021!A:AM,37,FALSE),VLOOKUP(A877,ППР2021!A:AM,35,FALSE))))</f>
        <v/>
      </c>
      <c r="M877" s="807" t="str">
        <f>IF(A877=0,"",IF(H877="ТР",VLOOKUP(A877,ППР2021!A:AU,47,FALSE),VLOOKUP(A877,ППР2021!A:AT,46,FALSE)))</f>
        <v/>
      </c>
      <c r="N877" s="808"/>
      <c r="O877" s="809"/>
      <c r="P877" s="810">
        <f t="shared" si="26"/>
        <v>0</v>
      </c>
      <c r="Q877" s="809"/>
      <c r="R877" s="809"/>
      <c r="S877" s="276">
        <f>IFERROR(VLOOKUP(K877,'Реестр НВ'!$A$7:$J$1000,10,FALSE)*I877,0)</f>
        <v>0</v>
      </c>
      <c r="T877" s="277" t="str">
        <f>IFERROR(VLOOKUP(A:A,ППР2021!A:AR,44,FALSE),"")</f>
        <v/>
      </c>
      <c r="U877" s="277" t="str">
        <f t="shared" si="27"/>
        <v/>
      </c>
    </row>
    <row r="878" spans="1:21" s="278" customFormat="1" ht="35.1" customHeight="1">
      <c r="A878" s="277">
        <f t="array" ref="A87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78" s="277" t="str">
        <f>IF(A878=0,IF(B876=Титул!$B$36,Титул!$B$39,IF(OR(B876="Задание составил: инженер I категории ПТО",B876="Задание составил: начальник ПТО"),Титул!$B$36,IF(A875&gt;0,IF(A876=0,Титул!$B$33,""),""))),VLOOKUP(A:A,ППР2021!A:AF,3,FALSE))</f>
        <v/>
      </c>
      <c r="C878" s="277" t="str">
        <f>IF(A878=0,"",VLOOKUP(A:A,ППР2021!A:AF,4,FALSE))</f>
        <v/>
      </c>
      <c r="D878" s="277" t="str">
        <f>IF(A878=0,"",VLOOKUP(A:A,ППР2021!A:AF,5,FALSE))</f>
        <v/>
      </c>
      <c r="E878" s="277" t="str">
        <f>IF(A878=0,"",VLOOKUP(A:A,ППР2021!A:AF,6,FALSE))</f>
        <v/>
      </c>
      <c r="F878" s="277" t="str">
        <f>IF(A878=0,"",VLOOKUP(A:A,ППР2021!A:AF,7,FALSE))</f>
        <v/>
      </c>
      <c r="G878" s="277" t="str">
        <f>IF(A878=0,"",VLOOKUP(A:A,ППР2021!A:AF,8,FALSE))</f>
        <v/>
      </c>
      <c r="H878" s="806" t="str">
        <f t="array" ref="H878">IF(A87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78" s="276" t="str">
        <f t="array" ref="I878">IF(A87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78" s="807" t="str">
        <f>IF(A878=0,"",IF(H878="ОС",VLOOKUP(A878,ППР2021!A:AP,40,FALSE),IF(H878="ТО",VLOOKUP(A878,ППР2021!A:AP,41,FALSE),IF(H878="ТР",VLOOKUP(A878,ППР2021!A:AP,42,FALSE),0))))</f>
        <v/>
      </c>
      <c r="K878" s="807" t="str">
        <f>IF(A878=0,"",IF(H878="ТР",VLOOKUP(A878,ППР2021!A:AM,38,FALSE),IF(H878="ТО",VLOOKUP(A878,ППР2021!A:AM,36,FALSE),VLOOKUP(A878,ППР2021!A:AM,34,FALSE))))</f>
        <v/>
      </c>
      <c r="L878" s="807" t="str">
        <f>IF(A878=0,IF(B878=Титул!$B$33,Титул!$K$33,IF(B878=Титул!$B$36,Титул!$K$36,IF(B878=Титул!$B$39,Титул!$K$39,""))),IF(H878="ТР",VLOOKUP(A878,ППР2021!A:AM,39,FALSE),IF(H878="ТО",VLOOKUP(A878,ППР2021!A:AM,37,FALSE),VLOOKUP(A878,ППР2021!A:AM,35,FALSE))))</f>
        <v/>
      </c>
      <c r="M878" s="807" t="str">
        <f>IF(A878=0,"",IF(H878="ТР",VLOOKUP(A878,ППР2021!A:AU,47,FALSE),VLOOKUP(A878,ППР2021!A:AT,46,FALSE)))</f>
        <v/>
      </c>
      <c r="N878" s="808"/>
      <c r="O878" s="809"/>
      <c r="P878" s="810">
        <f t="shared" si="26"/>
        <v>0</v>
      </c>
      <c r="Q878" s="809"/>
      <c r="R878" s="809"/>
      <c r="S878" s="276">
        <f>IFERROR(VLOOKUP(K878,'Реестр НВ'!$A$7:$J$1000,10,FALSE)*I878,0)</f>
        <v>0</v>
      </c>
      <c r="T878" s="277" t="str">
        <f>IFERROR(VLOOKUP(A:A,ППР2021!A:AR,44,FALSE),"")</f>
        <v/>
      </c>
      <c r="U878" s="277" t="str">
        <f t="shared" si="27"/>
        <v/>
      </c>
    </row>
    <row r="879" spans="1:21" s="278" customFormat="1" ht="35.1" customHeight="1">
      <c r="A879" s="277">
        <f t="array" ref="A87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79" s="277" t="str">
        <f>IF(A879=0,IF(B877=Титул!$B$36,Титул!$B$39,IF(OR(B877="Задание составил: инженер I категории ПТО",B877="Задание составил: начальник ПТО"),Титул!$B$36,IF(A876&gt;0,IF(A877=0,Титул!$B$33,""),""))),VLOOKUP(A:A,ППР2021!A:AF,3,FALSE))</f>
        <v/>
      </c>
      <c r="C879" s="277" t="str">
        <f>IF(A879=0,"",VLOOKUP(A:A,ППР2021!A:AF,4,FALSE))</f>
        <v/>
      </c>
      <c r="D879" s="277" t="str">
        <f>IF(A879=0,"",VLOOKUP(A:A,ППР2021!A:AF,5,FALSE))</f>
        <v/>
      </c>
      <c r="E879" s="277" t="str">
        <f>IF(A879=0,"",VLOOKUP(A:A,ППР2021!A:AF,6,FALSE))</f>
        <v/>
      </c>
      <c r="F879" s="277" t="str">
        <f>IF(A879=0,"",VLOOKUP(A:A,ППР2021!A:AF,7,FALSE))</f>
        <v/>
      </c>
      <c r="G879" s="277" t="str">
        <f>IF(A879=0,"",VLOOKUP(A:A,ППР2021!A:AF,8,FALSE))</f>
        <v/>
      </c>
      <c r="H879" s="806" t="str">
        <f t="array" ref="H879">IF(A87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79" s="276" t="str">
        <f t="array" ref="I879">IF(A87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79" s="807" t="str">
        <f>IF(A879=0,"",IF(H879="ОС",VLOOKUP(A879,ППР2021!A:AP,40,FALSE),IF(H879="ТО",VLOOKUP(A879,ППР2021!A:AP,41,FALSE),IF(H879="ТР",VLOOKUP(A879,ППР2021!A:AP,42,FALSE),0))))</f>
        <v/>
      </c>
      <c r="K879" s="807" t="str">
        <f>IF(A879=0,"",IF(H879="ТР",VLOOKUP(A879,ППР2021!A:AM,38,FALSE),IF(H879="ТО",VLOOKUP(A879,ППР2021!A:AM,36,FALSE),VLOOKUP(A879,ППР2021!A:AM,34,FALSE))))</f>
        <v/>
      </c>
      <c r="L879" s="807" t="str">
        <f>IF(A879=0,IF(B879=Титул!$B$33,Титул!$K$33,IF(B879=Титул!$B$36,Титул!$K$36,IF(B879=Титул!$B$39,Титул!$K$39,""))),IF(H879="ТР",VLOOKUP(A879,ППР2021!A:AM,39,FALSE),IF(H879="ТО",VLOOKUP(A879,ППР2021!A:AM,37,FALSE),VLOOKUP(A879,ППР2021!A:AM,35,FALSE))))</f>
        <v/>
      </c>
      <c r="M879" s="807" t="str">
        <f>IF(A879=0,"",IF(H879="ТР",VLOOKUP(A879,ППР2021!A:AU,47,FALSE),VLOOKUP(A879,ППР2021!A:AT,46,FALSE)))</f>
        <v/>
      </c>
      <c r="N879" s="808"/>
      <c r="O879" s="809"/>
      <c r="P879" s="810">
        <f t="shared" si="26"/>
        <v>0</v>
      </c>
      <c r="Q879" s="809"/>
      <c r="R879" s="809"/>
      <c r="S879" s="276">
        <f>IFERROR(VLOOKUP(K879,'Реестр НВ'!$A$7:$J$1000,10,FALSE)*I879,0)</f>
        <v>0</v>
      </c>
      <c r="T879" s="277" t="str">
        <f>IFERROR(VLOOKUP(A:A,ППР2021!A:AR,44,FALSE),"")</f>
        <v/>
      </c>
      <c r="U879" s="277" t="str">
        <f t="shared" si="27"/>
        <v/>
      </c>
    </row>
    <row r="880" spans="1:21" s="278" customFormat="1" ht="35.1" customHeight="1">
      <c r="A880" s="277">
        <f t="array" ref="A88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80" s="277" t="str">
        <f>IF(A880=0,IF(B878=Титул!$B$36,Титул!$B$39,IF(OR(B878="Задание составил: инженер I категории ПТО",B878="Задание составил: начальник ПТО"),Титул!$B$36,IF(A877&gt;0,IF(A878=0,Титул!$B$33,""),""))),VLOOKUP(A:A,ППР2021!A:AF,3,FALSE))</f>
        <v/>
      </c>
      <c r="C880" s="277" t="str">
        <f>IF(A880=0,"",VLOOKUP(A:A,ППР2021!A:AF,4,FALSE))</f>
        <v/>
      </c>
      <c r="D880" s="277" t="str">
        <f>IF(A880=0,"",VLOOKUP(A:A,ППР2021!A:AF,5,FALSE))</f>
        <v/>
      </c>
      <c r="E880" s="277" t="str">
        <f>IF(A880=0,"",VLOOKUP(A:A,ППР2021!A:AF,6,FALSE))</f>
        <v/>
      </c>
      <c r="F880" s="277" t="str">
        <f>IF(A880=0,"",VLOOKUP(A:A,ППР2021!A:AF,7,FALSE))</f>
        <v/>
      </c>
      <c r="G880" s="277" t="str">
        <f>IF(A880=0,"",VLOOKUP(A:A,ППР2021!A:AF,8,FALSE))</f>
        <v/>
      </c>
      <c r="H880" s="806" t="str">
        <f t="array" ref="H880">IF(A88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80" s="276" t="str">
        <f t="array" ref="I880">IF(A88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80" s="807" t="str">
        <f>IF(A880=0,"",IF(H880="ОС",VLOOKUP(A880,ППР2021!A:AP,40,FALSE),IF(H880="ТО",VLOOKUP(A880,ППР2021!A:AP,41,FALSE),IF(H880="ТР",VLOOKUP(A880,ППР2021!A:AP,42,FALSE),0))))</f>
        <v/>
      </c>
      <c r="K880" s="807" t="str">
        <f>IF(A880=0,"",IF(H880="ТР",VLOOKUP(A880,ППР2021!A:AM,38,FALSE),IF(H880="ТО",VLOOKUP(A880,ППР2021!A:AM,36,FALSE),VLOOKUP(A880,ППР2021!A:AM,34,FALSE))))</f>
        <v/>
      </c>
      <c r="L880" s="807" t="str">
        <f>IF(A880=0,IF(B880=Титул!$B$33,Титул!$K$33,IF(B880=Титул!$B$36,Титул!$K$36,IF(B880=Титул!$B$39,Титул!$K$39,""))),IF(H880="ТР",VLOOKUP(A880,ППР2021!A:AM,39,FALSE),IF(H880="ТО",VLOOKUP(A880,ППР2021!A:AM,37,FALSE),VLOOKUP(A880,ППР2021!A:AM,35,FALSE))))</f>
        <v/>
      </c>
      <c r="M880" s="807" t="str">
        <f>IF(A880=0,"",IF(H880="ТР",VLOOKUP(A880,ППР2021!A:AU,47,FALSE),VLOOKUP(A880,ППР2021!A:AT,46,FALSE)))</f>
        <v/>
      </c>
      <c r="N880" s="808"/>
      <c r="O880" s="809"/>
      <c r="P880" s="810">
        <f t="shared" si="26"/>
        <v>0</v>
      </c>
      <c r="Q880" s="809"/>
      <c r="R880" s="809"/>
      <c r="S880" s="276">
        <f>IFERROR(VLOOKUP(K880,'Реестр НВ'!$A$7:$J$1000,10,FALSE)*I880,0)</f>
        <v>0</v>
      </c>
      <c r="T880" s="277" t="str">
        <f>IFERROR(VLOOKUP(A:A,ППР2021!A:AR,44,FALSE),"")</f>
        <v/>
      </c>
      <c r="U880" s="277" t="str">
        <f t="shared" si="27"/>
        <v/>
      </c>
    </row>
    <row r="881" spans="1:21" s="278" customFormat="1" ht="35.1" customHeight="1">
      <c r="A881" s="277">
        <f t="array" ref="A88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81" s="277" t="str">
        <f>IF(A881=0,IF(B879=Титул!$B$36,Титул!$B$39,IF(OR(B879="Задание составил: инженер I категории ПТО",B879="Задание составил: начальник ПТО"),Титул!$B$36,IF(A878&gt;0,IF(A879=0,Титул!$B$33,""),""))),VLOOKUP(A:A,ППР2021!A:AF,3,FALSE))</f>
        <v/>
      </c>
      <c r="C881" s="277" t="str">
        <f>IF(A881=0,"",VLOOKUP(A:A,ППР2021!A:AF,4,FALSE))</f>
        <v/>
      </c>
      <c r="D881" s="277" t="str">
        <f>IF(A881=0,"",VLOOKUP(A:A,ППР2021!A:AF,5,FALSE))</f>
        <v/>
      </c>
      <c r="E881" s="277" t="str">
        <f>IF(A881=0,"",VLOOKUP(A:A,ППР2021!A:AF,6,FALSE))</f>
        <v/>
      </c>
      <c r="F881" s="277" t="str">
        <f>IF(A881=0,"",VLOOKUP(A:A,ППР2021!A:AF,7,FALSE))</f>
        <v/>
      </c>
      <c r="G881" s="277" t="str">
        <f>IF(A881=0,"",VLOOKUP(A:A,ППР2021!A:AF,8,FALSE))</f>
        <v/>
      </c>
      <c r="H881" s="806" t="str">
        <f t="array" ref="H881">IF(A88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81" s="276" t="str">
        <f t="array" ref="I881">IF(A88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81" s="807" t="str">
        <f>IF(A881=0,"",IF(H881="ОС",VLOOKUP(A881,ППР2021!A:AP,40,FALSE),IF(H881="ТО",VLOOKUP(A881,ППР2021!A:AP,41,FALSE),IF(H881="ТР",VLOOKUP(A881,ППР2021!A:AP,42,FALSE),0))))</f>
        <v/>
      </c>
      <c r="K881" s="807" t="str">
        <f>IF(A881=0,"",IF(H881="ТР",VLOOKUP(A881,ППР2021!A:AM,38,FALSE),IF(H881="ТО",VLOOKUP(A881,ППР2021!A:AM,36,FALSE),VLOOKUP(A881,ППР2021!A:AM,34,FALSE))))</f>
        <v/>
      </c>
      <c r="L881" s="807" t="str">
        <f>IF(A881=0,IF(B881=Титул!$B$33,Титул!$K$33,IF(B881=Титул!$B$36,Титул!$K$36,IF(B881=Титул!$B$39,Титул!$K$39,""))),IF(H881="ТР",VLOOKUP(A881,ППР2021!A:AM,39,FALSE),IF(H881="ТО",VLOOKUP(A881,ППР2021!A:AM,37,FALSE),VLOOKUP(A881,ППР2021!A:AM,35,FALSE))))</f>
        <v/>
      </c>
      <c r="M881" s="807" t="str">
        <f>IF(A881=0,"",IF(H881="ТР",VLOOKUP(A881,ППР2021!A:AU,47,FALSE),VLOOKUP(A881,ППР2021!A:AT,46,FALSE)))</f>
        <v/>
      </c>
      <c r="N881" s="808"/>
      <c r="O881" s="809"/>
      <c r="P881" s="810">
        <f t="shared" si="26"/>
        <v>0</v>
      </c>
      <c r="Q881" s="809"/>
      <c r="R881" s="809"/>
      <c r="S881" s="276">
        <f>IFERROR(VLOOKUP(K881,'Реестр НВ'!$A$7:$J$1000,10,FALSE)*I881,0)</f>
        <v>0</v>
      </c>
      <c r="T881" s="277" t="str">
        <f>IFERROR(VLOOKUP(A:A,ППР2021!A:AR,44,FALSE),"")</f>
        <v/>
      </c>
      <c r="U881" s="277" t="str">
        <f t="shared" si="27"/>
        <v/>
      </c>
    </row>
    <row r="882" spans="1:21" ht="35.1" customHeight="1">
      <c r="A882" s="277">
        <f t="array" ref="A88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82" s="279" t="str">
        <f>IF(A882=0,IF(B880=Титул!$B$36,Титул!$B$39,IF(OR(B880="Задание составил: инженер I категории ПТО",B880="Задание составил: начальник ПТО"),Титул!$B$36,IF(A879&gt;0,IF(A880=0,Титул!$B$33,""),""))),VLOOKUP(A:A,ППР2021!A:AF,3,FALSE))</f>
        <v/>
      </c>
      <c r="C882" s="277" t="str">
        <f>IF(A882=0,"",VLOOKUP(A:A,ППР2021!A:AF,4,FALSE))</f>
        <v/>
      </c>
      <c r="D882" s="277" t="str">
        <f>IF(A882=0,"",VLOOKUP(A:A,ППР2021!A:AF,5,FALSE))</f>
        <v/>
      </c>
      <c r="E882" s="277" t="str">
        <f>IF(A882=0,"",VLOOKUP(A:A,ППР2021!A:AF,6,FALSE))</f>
        <v/>
      </c>
      <c r="F882" s="277" t="str">
        <f>IF(A882=0,"",VLOOKUP(A:A,ППР2021!A:AF,7,FALSE))</f>
        <v/>
      </c>
      <c r="G882" s="277" t="str">
        <f>IF(A882=0,"",VLOOKUP(A:A,ППР2021!A:AF,8,FALSE))</f>
        <v/>
      </c>
      <c r="H882" s="806" t="str">
        <f t="array" ref="H882">IF(A88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82" s="276" t="str">
        <f t="array" ref="I882">IF(A88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82" s="807" t="str">
        <f>IF(A882=0,"",IF(H882="ОС",VLOOKUP(A882,ППР2021!A:AP,40,FALSE),IF(H882="ТО",VLOOKUP(A882,ППР2021!A:AP,41,FALSE),IF(H882="ТР",VLOOKUP(A882,ППР2021!A:AP,42,FALSE),0))))</f>
        <v/>
      </c>
      <c r="K882" s="807" t="str">
        <f>IF(A882=0,"",IF(H882="ТР",VLOOKUP(A882,ППР2021!A:AM,38,FALSE),IF(H882="ТО",VLOOKUP(A882,ППР2021!A:AM,36,FALSE),VLOOKUP(A882,ППР2021!A:AM,34,FALSE))))</f>
        <v/>
      </c>
      <c r="L882" s="807" t="str">
        <f>IF(A882=0,IF(B882=Титул!$B$33,Титул!$K$33,IF(B882=Титул!$B$36,Титул!$K$36,IF(B882=Титул!$B$39,Титул!$K$39,""))),IF(H882="ТР",VLOOKUP(A882,ППР2021!A:AM,39,FALSE),IF(H882="ТО",VLOOKUP(A882,ППР2021!A:AM,37,FALSE),VLOOKUP(A882,ППР2021!A:AM,35,FALSE))))</f>
        <v/>
      </c>
      <c r="M882" s="807" t="str">
        <f>IF(A882=0,"",IF(H882="ТР",VLOOKUP(A882,ППР2021!A:AU,47,FALSE),VLOOKUP(A882,ППР2021!A:AT,46,FALSE)))</f>
        <v/>
      </c>
      <c r="N882" s="808"/>
      <c r="O882" s="809"/>
      <c r="P882" s="810">
        <f t="shared" si="26"/>
        <v>0</v>
      </c>
      <c r="Q882" s="809"/>
      <c r="R882" s="809"/>
      <c r="S882" s="276">
        <f>IFERROR(VLOOKUP(K882,'Реестр НВ'!$A$7:$J$1000,10,FALSE)*I882,0)</f>
        <v>0</v>
      </c>
      <c r="T882" s="277" t="str">
        <f>IFERROR(VLOOKUP(A:A,ППР2021!A:AR,44,FALSE),"")</f>
        <v/>
      </c>
      <c r="U882" s="277" t="str">
        <f t="shared" si="27"/>
        <v/>
      </c>
    </row>
    <row r="883" spans="1:21" ht="35.1" customHeight="1">
      <c r="A883" s="277">
        <f t="array" ref="A88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83" s="279" t="str">
        <f>IF(A883=0,IF(B881=Титул!$B$36,Титул!$B$39,IF(OR(B881="Задание составил: инженер I категории ПТО",B881="Задание составил: начальник ПТО"),Титул!$B$36,IF(A880&gt;0,IF(A881=0,Титул!$B$33,""),""))),VLOOKUP(A:A,ППР2021!A:AF,3,FALSE))</f>
        <v/>
      </c>
      <c r="C883" s="277" t="str">
        <f>IF(A883=0,"",VLOOKUP(A:A,ППР2021!A:AF,4,FALSE))</f>
        <v/>
      </c>
      <c r="D883" s="277" t="str">
        <f>IF(A883=0,"",VLOOKUP(A:A,ППР2021!A:AF,5,FALSE))</f>
        <v/>
      </c>
      <c r="E883" s="277" t="str">
        <f>IF(A883=0,"",VLOOKUP(A:A,ППР2021!A:AF,6,FALSE))</f>
        <v/>
      </c>
      <c r="F883" s="277" t="str">
        <f>IF(A883=0,"",VLOOKUP(A:A,ППР2021!A:AF,7,FALSE))</f>
        <v/>
      </c>
      <c r="G883" s="277" t="str">
        <f>IF(A883=0,"",VLOOKUP(A:A,ППР2021!A:AF,8,FALSE))</f>
        <v/>
      </c>
      <c r="H883" s="806" t="str">
        <f t="array" ref="H883">IF(A88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83" s="276" t="str">
        <f t="array" ref="I883">IF(A88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83" s="807" t="str">
        <f>IF(A883=0,"",IF(H883="ОС",VLOOKUP(A883,ППР2021!A:AP,40,FALSE),IF(H883="ТО",VLOOKUP(A883,ППР2021!A:AP,41,FALSE),IF(H883="ТР",VLOOKUP(A883,ППР2021!A:AP,42,FALSE),0))))</f>
        <v/>
      </c>
      <c r="K883" s="807" t="str">
        <f>IF(A883=0,"",IF(H883="ТР",VLOOKUP(A883,ППР2021!A:AM,38,FALSE),IF(H883="ТО",VLOOKUP(A883,ППР2021!A:AM,36,FALSE),VLOOKUP(A883,ППР2021!A:AM,34,FALSE))))</f>
        <v/>
      </c>
      <c r="L883" s="807" t="str">
        <f>IF(A883=0,IF(B883=Титул!$B$33,Титул!$K$33,IF(B883=Титул!$B$36,Титул!$K$36,IF(B883=Титул!$B$39,Титул!$K$39,""))),IF(H883="ТР",VLOOKUP(A883,ППР2021!A:AM,39,FALSE),IF(H883="ТО",VLOOKUP(A883,ППР2021!A:AM,37,FALSE),VLOOKUP(A883,ППР2021!A:AM,35,FALSE))))</f>
        <v/>
      </c>
      <c r="M883" s="807" t="str">
        <f>IF(A883=0,"",IF(H883="ТР",VLOOKUP(A883,ППР2021!A:AU,47,FALSE),VLOOKUP(A883,ППР2021!A:AT,46,FALSE)))</f>
        <v/>
      </c>
      <c r="N883" s="808"/>
      <c r="O883" s="809"/>
      <c r="P883" s="810">
        <f t="shared" si="26"/>
        <v>0</v>
      </c>
      <c r="Q883" s="809"/>
      <c r="R883" s="809"/>
      <c r="S883" s="276">
        <f>IFERROR(VLOOKUP(K883,'Реестр НВ'!$A$7:$J$1000,10,FALSE)*I883,0)</f>
        <v>0</v>
      </c>
      <c r="T883" s="277" t="str">
        <f>IFERROR(VLOOKUP(A:A,ППР2021!A:AR,44,FALSE),"")</f>
        <v/>
      </c>
      <c r="U883" s="277" t="str">
        <f t="shared" si="27"/>
        <v/>
      </c>
    </row>
    <row r="884" spans="1:21" s="280" customFormat="1" ht="35.1" customHeight="1">
      <c r="A884" s="279">
        <f t="array" ref="A88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84" s="279" t="str">
        <f>IF(A884=0,IF(B882=Титул!$B$36,Титул!$B$39,IF(OR(B882="Задание составил: инженер I категории ПТО",B882="Задание составил: начальник ПТО"),Титул!$B$36,IF(A881&gt;0,IF(A882=0,Титул!$B$33,""),""))),VLOOKUP(A:A,ППР2021!A:AF,3,FALSE))</f>
        <v/>
      </c>
      <c r="C884" s="279" t="str">
        <f>IF(A884=0,"",VLOOKUP(A:A,ППР2021!A:AF,4,FALSE))</f>
        <v/>
      </c>
      <c r="D884" s="279" t="str">
        <f>IF(A884=0,"",VLOOKUP(A:A,ППР2021!A:AF,5,FALSE))</f>
        <v/>
      </c>
      <c r="E884" s="279" t="str">
        <f>IF(A884=0,"",VLOOKUP(A:A,ППР2021!A:AF,6,FALSE))</f>
        <v/>
      </c>
      <c r="F884" s="279" t="str">
        <f>IF(A884=0,"",VLOOKUP(A:A,ППР2021!A:AF,7,FALSE))</f>
        <v/>
      </c>
      <c r="G884" s="279" t="str">
        <f>IF(A884=0,"",VLOOKUP(A:A,ППР2021!A:AF,8,FALSE))</f>
        <v/>
      </c>
      <c r="H884" s="1357" t="str">
        <f t="array" ref="H884">IF(A88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84" s="1358" t="str">
        <f t="array" ref="I884">IF(A88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84" s="1359" t="str">
        <f>IF(A884=0,"",IF(H884="ОС",VLOOKUP(A884,ППР2021!A:AP,40,FALSE),IF(H884="ТО",VLOOKUP(A884,ППР2021!A:AP,41,FALSE),IF(H884="ТР",VLOOKUP(A884,ППР2021!A:AP,42,FALSE),0))))</f>
        <v/>
      </c>
      <c r="K884" s="1359" t="str">
        <f>IF(A884=0,"",IF(H884="ТР",VLOOKUP(A884,ППР2021!A:AM,38,FALSE),IF(H884="ТО",VLOOKUP(A884,ППР2021!A:AM,36,FALSE),VLOOKUP(A884,ППР2021!A:AM,34,FALSE))))</f>
        <v/>
      </c>
      <c r="L884" s="1359" t="str">
        <f>IF(A884=0,IF(B884=Титул!$B$33,Титул!$K$33,IF(B884=Титул!$B$36,Титул!$K$36,IF(B884=Титул!$B$39,Титул!$K$39,""))),IF(H884="ТР",VLOOKUP(A884,ППР2021!A:AM,39,FALSE),IF(H884="ТО",VLOOKUP(A884,ППР2021!A:AM,37,FALSE),VLOOKUP(A884,ППР2021!A:AM,35,FALSE))))</f>
        <v/>
      </c>
      <c r="M884" s="1359" t="str">
        <f>IF(A884=0,"",IF(H884="ТР",VLOOKUP(A884,ППР2021!A:AU,47,FALSE),VLOOKUP(A884,ППР2021!A:AT,46,FALSE)))</f>
        <v/>
      </c>
      <c r="N884" s="1360"/>
      <c r="O884" s="1361"/>
      <c r="P884" s="1362">
        <f t="shared" si="26"/>
        <v>0</v>
      </c>
      <c r="Q884" s="1361"/>
      <c r="R884" s="1361"/>
      <c r="S884" s="1358">
        <f>IFERROR(VLOOKUP(K884,'Реестр НВ'!$A$7:$J$1000,10,FALSE)*I884,0)</f>
        <v>0</v>
      </c>
      <c r="T884" s="279" t="str">
        <f>IFERROR(VLOOKUP(A:A,ППР2021!A:AR,44,FALSE),"")</f>
        <v/>
      </c>
      <c r="U884" s="279" t="str">
        <f t="shared" si="27"/>
        <v/>
      </c>
    </row>
    <row r="885" spans="1:21" s="280" customFormat="1" ht="35.1" customHeight="1">
      <c r="A885" s="279">
        <f t="array" ref="A885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85" s="279" t="str">
        <f>IF(A885=0,IF(B883=Титул!$B$36,Титул!$B$39,IF(OR(B883="Задание составил: инженер I категории ПТО",B883="Задание составил: начальник ПТО"),Титул!$B$36,IF(A882&gt;0,IF(A883=0,Титул!$B$33,""),""))),VLOOKUP(A:A,ППР2021!A:AF,3,FALSE))</f>
        <v/>
      </c>
      <c r="C885" s="279" t="str">
        <f>IF(A885=0,"",VLOOKUP(A:A,ППР2021!A:AF,4,FALSE))</f>
        <v/>
      </c>
      <c r="D885" s="279" t="str">
        <f>IF(A885=0,"",VLOOKUP(A:A,ППР2021!A:AF,5,FALSE))</f>
        <v/>
      </c>
      <c r="E885" s="279" t="str">
        <f>IF(A885=0,"",VLOOKUP(A:A,ППР2021!A:AF,6,FALSE))</f>
        <v/>
      </c>
      <c r="F885" s="279" t="str">
        <f>IF(A885=0,"",VLOOKUP(A:A,ППР2021!A:AF,7,FALSE))</f>
        <v/>
      </c>
      <c r="G885" s="279" t="str">
        <f>IF(A885=0,"",VLOOKUP(A:A,ППР2021!A:AF,8,FALSE))</f>
        <v/>
      </c>
      <c r="H885" s="1357" t="str">
        <f t="array" ref="H885">IF(A885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85" s="1358" t="str">
        <f t="array" ref="I885">IF(A885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85" s="1359" t="str">
        <f>IF(A885=0,"",IF(H885="ОС",VLOOKUP(A885,ППР2021!A:AP,40,FALSE),IF(H885="ТО",VLOOKUP(A885,ППР2021!A:AP,41,FALSE),IF(H885="ТР",VLOOKUP(A885,ППР2021!A:AP,42,FALSE),0))))</f>
        <v/>
      </c>
      <c r="K885" s="1359" t="str">
        <f>IF(A885=0,"",IF(H885="ТР",VLOOKUP(A885,ППР2021!A:AM,38,FALSE),IF(H885="ТО",VLOOKUP(A885,ППР2021!A:AM,36,FALSE),VLOOKUP(A885,ППР2021!A:AM,34,FALSE))))</f>
        <v/>
      </c>
      <c r="L885" s="1359" t="str">
        <f>IF(A885=0,IF(B885=Титул!$B$33,Титул!$K$33,IF(B885=Титул!$B$36,Титул!$K$36,IF(B885=Титул!$B$39,Титул!$K$39,""))),IF(H885="ТР",VLOOKUP(A885,ППР2021!A:AM,39,FALSE),IF(H885="ТО",VLOOKUP(A885,ППР2021!A:AM,37,FALSE),VLOOKUP(A885,ППР2021!A:AM,35,FALSE))))</f>
        <v/>
      </c>
      <c r="M885" s="1359" t="str">
        <f>IF(A885=0,"",IF(H885="ТР",VLOOKUP(A885,ППР2021!A:AU,47,FALSE),VLOOKUP(A885,ППР2021!A:AT,46,FALSE)))</f>
        <v/>
      </c>
      <c r="N885" s="1360"/>
      <c r="O885" s="1361"/>
      <c r="P885" s="1362">
        <f t="shared" si="26"/>
        <v>0</v>
      </c>
      <c r="Q885" s="1361"/>
      <c r="R885" s="1361"/>
      <c r="S885" s="1358">
        <f>IFERROR(VLOOKUP(K885,'Реестр НВ'!$A$7:$J$1000,10,FALSE)*I885,0)</f>
        <v>0</v>
      </c>
      <c r="T885" s="279" t="str">
        <f>IFERROR(VLOOKUP(A:A,ППР2021!A:AR,44,FALSE),"")</f>
        <v/>
      </c>
      <c r="U885" s="279" t="str">
        <f t="shared" si="27"/>
        <v/>
      </c>
    </row>
    <row r="886" spans="1:21" s="280" customFormat="1" ht="35.1" customHeight="1">
      <c r="A886" s="279">
        <f t="array" ref="A886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86" s="279" t="str">
        <f>IF(A886=0,IF(B884=Титул!$B$36,Титул!$B$39,IF(OR(B884="Задание составил: инженер I категории ПТО",B884="Задание составил: начальник ПТО"),Титул!$B$36,IF(A883&gt;0,IF(A884=0,Титул!$B$33,""),""))),VLOOKUP(A:A,ППР2021!A:AF,3,FALSE))</f>
        <v/>
      </c>
      <c r="C886" s="279" t="str">
        <f>IF(A886=0,"",VLOOKUP(A:A,ППР2021!A:AF,4,FALSE))</f>
        <v/>
      </c>
      <c r="D886" s="279" t="str">
        <f>IF(A886=0,"",VLOOKUP(A:A,ППР2021!A:AF,5,FALSE))</f>
        <v/>
      </c>
      <c r="E886" s="279" t="str">
        <f>IF(A886=0,"",VLOOKUP(A:A,ППР2021!A:AF,6,FALSE))</f>
        <v/>
      </c>
      <c r="F886" s="279" t="str">
        <f>IF(A886=0,"",VLOOKUP(A:A,ППР2021!A:AF,7,FALSE))</f>
        <v/>
      </c>
      <c r="G886" s="279" t="str">
        <f>IF(A886=0,"",VLOOKUP(A:A,ППР2021!A:AF,8,FALSE))</f>
        <v/>
      </c>
      <c r="H886" s="1357" t="str">
        <f t="array" ref="H886">IF(A886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86" s="1358" t="str">
        <f t="array" ref="I886">IF(A886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86" s="1359" t="str">
        <f>IF(A886=0,"",IF(H886="ОС",VLOOKUP(A886,ППР2021!A:AP,40,FALSE),IF(H886="ТО",VLOOKUP(A886,ППР2021!A:AP,41,FALSE),IF(H886="ТР",VLOOKUP(A886,ППР2021!A:AP,42,FALSE),0))))</f>
        <v/>
      </c>
      <c r="K886" s="1359" t="str">
        <f>IF(A886=0,"",IF(H886="ТР",VLOOKUP(A886,ППР2021!A:AM,38,FALSE),IF(H886="ТО",VLOOKUP(A886,ППР2021!A:AM,36,FALSE),VLOOKUP(A886,ППР2021!A:AM,34,FALSE))))</f>
        <v/>
      </c>
      <c r="L886" s="1359" t="str">
        <f>IF(A886=0,IF(B886=Титул!$B$33,Титул!$K$33,IF(B886=Титул!$B$36,Титул!$K$36,IF(B886=Титул!$B$39,Титул!$K$39,""))),IF(H886="ТР",VLOOKUP(A886,ППР2021!A:AM,39,FALSE),IF(H886="ТО",VLOOKUP(A886,ППР2021!A:AM,37,FALSE),VLOOKUP(A886,ППР2021!A:AM,35,FALSE))))</f>
        <v/>
      </c>
      <c r="M886" s="1359" t="str">
        <f>IF(A886=0,"",IF(H886="ТР",VLOOKUP(A886,ППР2021!A:AU,47,FALSE),VLOOKUP(A886,ППР2021!A:AT,46,FALSE)))</f>
        <v/>
      </c>
      <c r="N886" s="1360"/>
      <c r="O886" s="1361"/>
      <c r="P886" s="1362">
        <f t="shared" si="26"/>
        <v>0</v>
      </c>
      <c r="Q886" s="1361"/>
      <c r="R886" s="1361"/>
      <c r="S886" s="1358">
        <f>IFERROR(VLOOKUP(K886,'Реестр НВ'!$A$7:$J$1000,10,FALSE)*I886,0)</f>
        <v>0</v>
      </c>
      <c r="T886" s="279" t="str">
        <f>IFERROR(VLOOKUP(A:A,ППР2021!A:AR,44,FALSE),"")</f>
        <v/>
      </c>
      <c r="U886" s="279" t="str">
        <f t="shared" si="27"/>
        <v/>
      </c>
    </row>
    <row r="887" spans="1:21" s="280" customFormat="1" ht="35.1" customHeight="1">
      <c r="A887" s="279">
        <f t="array" ref="A887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87" s="279" t="str">
        <f>IF(A887=0,IF(B885=Титул!$B$36,Титул!$B$39,IF(OR(B885="Задание составил: инженер I категории ПТО",B885="Задание составил: начальник ПТО"),Титул!$B$36,IF(A884&gt;0,IF(A885=0,Титул!$B$33,""),""))),VLOOKUP(A:A,ППР2021!A:AF,3,FALSE))</f>
        <v/>
      </c>
      <c r="C887" s="279" t="str">
        <f>IF(A887=0,"",VLOOKUP(A:A,ППР2021!A:AF,4,FALSE))</f>
        <v/>
      </c>
      <c r="D887" s="279" t="str">
        <f>IF(A887=0,"",VLOOKUP(A:A,ППР2021!A:AF,5,FALSE))</f>
        <v/>
      </c>
      <c r="E887" s="279" t="str">
        <f>IF(A887=0,"",VLOOKUP(A:A,ППР2021!A:AF,6,FALSE))</f>
        <v/>
      </c>
      <c r="F887" s="279" t="str">
        <f>IF(A887=0,"",VLOOKUP(A:A,ППР2021!A:AF,7,FALSE))</f>
        <v/>
      </c>
      <c r="G887" s="279" t="str">
        <f>IF(A887=0,"",VLOOKUP(A:A,ППР2021!A:AF,8,FALSE))</f>
        <v/>
      </c>
      <c r="H887" s="1357" t="str">
        <f t="array" ref="H887">IF(A887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87" s="1358" t="str">
        <f t="array" ref="I887">IF(A887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87" s="1359" t="str">
        <f>IF(A887=0,"",IF(H887="ОС",VLOOKUP(A887,ППР2021!A:AP,40,FALSE),IF(H887="ТО",VLOOKUP(A887,ППР2021!A:AP,41,FALSE),IF(H887="ТР",VLOOKUP(A887,ППР2021!A:AP,42,FALSE),0))))</f>
        <v/>
      </c>
      <c r="K887" s="1359" t="str">
        <f>IF(A887=0,"",IF(H887="ТР",VLOOKUP(A887,ППР2021!A:AM,38,FALSE),IF(H887="ТО",VLOOKUP(A887,ППР2021!A:AM,36,FALSE),VLOOKUP(A887,ППР2021!A:AM,34,FALSE))))</f>
        <v/>
      </c>
      <c r="L887" s="1359" t="str">
        <f>IF(A887=0,IF(B887=Титул!$B$33,Титул!$K$33,IF(B887=Титул!$B$36,Титул!$K$36,IF(B887=Титул!$B$39,Титул!$K$39,""))),IF(H887="ТР",VLOOKUP(A887,ППР2021!A:AM,39,FALSE),IF(H887="ТО",VLOOKUP(A887,ППР2021!A:AM,37,FALSE),VLOOKUP(A887,ППР2021!A:AM,35,FALSE))))</f>
        <v/>
      </c>
      <c r="M887" s="1359" t="str">
        <f>IF(A887=0,"",IF(H887="ТР",VLOOKUP(A887,ППР2021!A:AU,47,FALSE),VLOOKUP(A887,ППР2021!A:AT,46,FALSE)))</f>
        <v/>
      </c>
      <c r="N887" s="1360"/>
      <c r="O887" s="1361"/>
      <c r="P887" s="1362">
        <f t="shared" si="26"/>
        <v>0</v>
      </c>
      <c r="Q887" s="1361"/>
      <c r="R887" s="1361"/>
      <c r="S887" s="1358">
        <f>IFERROR(VLOOKUP(K887,'Реестр НВ'!$A$7:$J$1000,10,FALSE)*I887,0)</f>
        <v>0</v>
      </c>
      <c r="T887" s="279" t="str">
        <f>IFERROR(VLOOKUP(A:A,ППР2021!A:AR,44,FALSE),"")</f>
        <v/>
      </c>
      <c r="U887" s="279" t="str">
        <f t="shared" si="27"/>
        <v/>
      </c>
    </row>
    <row r="888" spans="1:21" s="280" customFormat="1" ht="35.1" customHeight="1">
      <c r="A888" s="279">
        <f t="array" ref="A888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88" s="279" t="str">
        <f>IF(A888=0,IF(B886=Титул!$B$36,Титул!$B$39,IF(OR(B886="Задание составил: инженер I категории ПТО",B886="Задание составил: начальник ПТО"),Титул!$B$36,IF(A885&gt;0,IF(A886=0,Титул!$B$33,""),""))),VLOOKUP(A:A,ППР2021!A:AF,3,FALSE))</f>
        <v/>
      </c>
      <c r="C888" s="279" t="str">
        <f>IF(A888=0,"",VLOOKUP(A:A,ППР2021!A:AF,4,FALSE))</f>
        <v/>
      </c>
      <c r="D888" s="279" t="str">
        <f>IF(A888=0,"",VLOOKUP(A:A,ППР2021!A:AF,5,FALSE))</f>
        <v/>
      </c>
      <c r="E888" s="279" t="str">
        <f>IF(A888=0,"",VLOOKUP(A:A,ППР2021!A:AF,6,FALSE))</f>
        <v/>
      </c>
      <c r="F888" s="279" t="str">
        <f>IF(A888=0,"",VLOOKUP(A:A,ППР2021!A:AF,7,FALSE))</f>
        <v/>
      </c>
      <c r="G888" s="279" t="str">
        <f>IF(A888=0,"",VLOOKUP(A:A,ППР2021!A:AF,8,FALSE))</f>
        <v/>
      </c>
      <c r="H888" s="1357" t="str">
        <f t="array" ref="H888">IF(A888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88" s="1358" t="str">
        <f t="array" ref="I888">IF(A888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88" s="1359" t="str">
        <f>IF(A888=0,"",IF(H888="ОС",VLOOKUP(A888,ППР2021!A:AP,40,FALSE),IF(H888="ТО",VLOOKUP(A888,ППР2021!A:AP,41,FALSE),IF(H888="ТР",VLOOKUP(A888,ППР2021!A:AP,42,FALSE),0))))</f>
        <v/>
      </c>
      <c r="K888" s="1359" t="str">
        <f>IF(A888=0,"",IF(H888="ТР",VLOOKUP(A888,ППР2021!A:AM,38,FALSE),IF(H888="ТО",VLOOKUP(A888,ППР2021!A:AM,36,FALSE),VLOOKUP(A888,ППР2021!A:AM,34,FALSE))))</f>
        <v/>
      </c>
      <c r="L888" s="1359" t="str">
        <f>IF(A888=0,IF(B888=Титул!$B$33,Титул!$K$33,IF(B888=Титул!$B$36,Титул!$K$36,IF(B888=Титул!$B$39,Титул!$K$39,""))),IF(H888="ТР",VLOOKUP(A888,ППР2021!A:AM,39,FALSE),IF(H888="ТО",VLOOKUP(A888,ППР2021!A:AM,37,FALSE),VLOOKUP(A888,ППР2021!A:AM,35,FALSE))))</f>
        <v/>
      </c>
      <c r="M888" s="1359" t="str">
        <f>IF(A888=0,"",IF(H888="ТР",VLOOKUP(A888,ППР2021!A:AU,47,FALSE),VLOOKUP(A888,ППР2021!A:AT,46,FALSE)))</f>
        <v/>
      </c>
      <c r="N888" s="1360"/>
      <c r="O888" s="1361"/>
      <c r="P888" s="1362">
        <f t="shared" si="26"/>
        <v>0</v>
      </c>
      <c r="Q888" s="1361"/>
      <c r="R888" s="1361"/>
      <c r="S888" s="1358">
        <f>IFERROR(VLOOKUP(K888,'Реестр НВ'!$A$7:$J$1000,10,FALSE)*I888,0)</f>
        <v>0</v>
      </c>
      <c r="T888" s="279" t="str">
        <f>IFERROR(VLOOKUP(A:A,ППР2021!A:AR,44,FALSE),"")</f>
        <v/>
      </c>
      <c r="U888" s="279" t="str">
        <f t="shared" si="27"/>
        <v/>
      </c>
    </row>
    <row r="889" spans="1:21" ht="35.1" customHeight="1">
      <c r="A889" s="277">
        <f t="array" ref="A889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89" s="279" t="str">
        <f>IF(A889=0,IF(B887=Титул!$B$36,Титул!$B$39,IF(OR(B887="Задание составил: инженер I категории ПТО",B887="Задание составил: начальник ПТО"),Титул!$B$36,IF(A886&gt;0,IF(A887=0,Титул!$B$33,""),""))),VLOOKUP(A:A,ППР2021!A:AF,3,FALSE))</f>
        <v/>
      </c>
      <c r="C889" s="277" t="str">
        <f>IF(A889=0,"",VLOOKUP(A:A,ППР2021!A:AF,4,FALSE))</f>
        <v/>
      </c>
      <c r="D889" s="277" t="str">
        <f>IF(A889=0,"",VLOOKUP(A:A,ППР2021!A:AF,5,FALSE))</f>
        <v/>
      </c>
      <c r="E889" s="277" t="str">
        <f>IF(A889=0,"",VLOOKUP(A:A,ППР2021!A:AF,6,FALSE))</f>
        <v/>
      </c>
      <c r="F889" s="277" t="str">
        <f>IF(A889=0,"",VLOOKUP(A:A,ППР2021!A:AF,7,FALSE))</f>
        <v/>
      </c>
      <c r="G889" s="277" t="str">
        <f>IF(A889=0,"",VLOOKUP(A:A,ППР2021!A:AF,8,FALSE))</f>
        <v/>
      </c>
      <c r="H889" s="806" t="str">
        <f t="array" ref="H889">IF(A889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89" s="276" t="str">
        <f t="array" ref="I889">IF(A889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89" s="807" t="str">
        <f>IF(A889=0,"",IF(H889="ОС",VLOOKUP(A889,ППР2021!A:AP,40,FALSE),IF(H889="ТО",VLOOKUP(A889,ППР2021!A:AP,41,FALSE),IF(H889="ТР",VLOOKUP(A889,ППР2021!A:AP,42,FALSE),0))))</f>
        <v/>
      </c>
      <c r="K889" s="807" t="str">
        <f>IF(A889=0,"",IF(H889="ТР",VLOOKUP(A889,ППР2021!A:AM,38,FALSE),IF(H889="ТО",VLOOKUP(A889,ППР2021!A:AM,36,FALSE),VLOOKUP(A889,ППР2021!A:AM,34,FALSE))))</f>
        <v/>
      </c>
      <c r="L889" s="807" t="str">
        <f>IF(A889=0,IF(B889=Титул!$B$33,Титул!$K$33,IF(B889=Титул!$B$36,Титул!$K$36,IF(B889=Титул!$B$39,Титул!$K$39,""))),IF(H889="ТР",VLOOKUP(A889,ППР2021!A:AM,39,FALSE),IF(H889="ТО",VLOOKUP(A889,ППР2021!A:AM,37,FALSE),VLOOKUP(A889,ППР2021!A:AM,35,FALSE))))</f>
        <v/>
      </c>
      <c r="M889" s="807" t="str">
        <f>IF(A889=0,"",IF(H889="ТР",VLOOKUP(A889,ППР2021!A:AU,47,FALSE),VLOOKUP(A889,ППР2021!A:AT,46,FALSE)))</f>
        <v/>
      </c>
      <c r="N889" s="808"/>
      <c r="O889" s="809"/>
      <c r="P889" s="810">
        <f t="shared" si="26"/>
        <v>0</v>
      </c>
      <c r="Q889" s="809"/>
      <c r="R889" s="809"/>
      <c r="S889" s="276">
        <f>IFERROR(VLOOKUP(K889,'Реестр НВ'!$A$7:$J$1000,10,FALSE)*I889,0)</f>
        <v>0</v>
      </c>
      <c r="T889" s="277" t="str">
        <f>IFERROR(VLOOKUP(A:A,ППР2021!A:AR,44,FALSE),"")</f>
        <v/>
      </c>
      <c r="U889" s="277" t="str">
        <f t="shared" si="27"/>
        <v/>
      </c>
    </row>
    <row r="890" spans="1:21" ht="35.1" customHeight="1">
      <c r="A890" s="277">
        <f t="array" ref="A890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90" s="279" t="str">
        <f>IF(A890=0,IF(B888=Титул!$B$36,Титул!$B$39,IF(OR(B888="Задание составил: инженер I категории ПТО",B888="Задание составил: начальник ПТО"),Титул!$B$36,IF(A887&gt;0,IF(A888=0,Титул!$B$33,""),""))),VLOOKUP(A:A,ППР2021!A:AF,3,FALSE))</f>
        <v/>
      </c>
      <c r="C890" s="277" t="str">
        <f>IF(A890=0,"",VLOOKUP(A:A,ППР2021!A:AF,4,FALSE))</f>
        <v/>
      </c>
      <c r="D890" s="277" t="str">
        <f>IF(A890=0,"",VLOOKUP(A:A,ППР2021!A:AF,5,FALSE))</f>
        <v/>
      </c>
      <c r="E890" s="277" t="str">
        <f>IF(A890=0,"",VLOOKUP(A:A,ППР2021!A:AF,6,FALSE))</f>
        <v/>
      </c>
      <c r="F890" s="277" t="str">
        <f>IF(A890=0,"",VLOOKUP(A:A,ППР2021!A:AF,7,FALSE))</f>
        <v/>
      </c>
      <c r="G890" s="277" t="str">
        <f>IF(A890=0,"",VLOOKUP(A:A,ППР2021!A:AF,8,FALSE))</f>
        <v/>
      </c>
      <c r="H890" s="806" t="str">
        <f t="array" ref="H890">IF(A890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90" s="276" t="str">
        <f t="array" ref="I890">IF(A890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90" s="807" t="str">
        <f>IF(A890=0,"",IF(H890="ОС",VLOOKUP(A890,ППР2021!A:AP,40,FALSE),IF(H890="ТО",VLOOKUP(A890,ППР2021!A:AP,41,FALSE),IF(H890="ТР",VLOOKUP(A890,ППР2021!A:AP,42,FALSE),0))))</f>
        <v/>
      </c>
      <c r="K890" s="807" t="str">
        <f>IF(A890=0,"",IF(H890="ТР",VLOOKUP(A890,ППР2021!A:AM,38,FALSE),IF(H890="ТО",VLOOKUP(A890,ППР2021!A:AM,36,FALSE),VLOOKUP(A890,ППР2021!A:AM,34,FALSE))))</f>
        <v/>
      </c>
      <c r="L890" s="807" t="str">
        <f>IF(A890=0,IF(B890=Титул!$B$33,Титул!$K$33,IF(B890=Титул!$B$36,Титул!$K$36,IF(B890=Титул!$B$39,Титул!$K$39,""))),IF(H890="ТР",VLOOKUP(A890,ППР2021!A:AM,39,FALSE),IF(H890="ТО",VLOOKUP(A890,ППР2021!A:AM,37,FALSE),VLOOKUP(A890,ППР2021!A:AM,35,FALSE))))</f>
        <v/>
      </c>
      <c r="M890" s="807" t="str">
        <f>IF(A890=0,"",IF(H890="ТР",VLOOKUP(A890,ППР2021!A:AU,47,FALSE),VLOOKUP(A890,ППР2021!A:AT,46,FALSE)))</f>
        <v/>
      </c>
      <c r="N890" s="808"/>
      <c r="O890" s="809"/>
      <c r="P890" s="810">
        <f t="shared" si="26"/>
        <v>0</v>
      </c>
      <c r="Q890" s="809"/>
      <c r="R890" s="809"/>
      <c r="S890" s="276">
        <f>IFERROR(VLOOKUP(K890,'Реестр НВ'!$A$7:$J$1000,10,FALSE)*I890,0)</f>
        <v>0</v>
      </c>
      <c r="T890" s="277" t="str">
        <f>IFERROR(VLOOKUP(A:A,ППР2021!A:AR,44,FALSE),"")</f>
        <v/>
      </c>
      <c r="U890" s="277" t="str">
        <f t="shared" si="27"/>
        <v/>
      </c>
    </row>
    <row r="891" spans="1:21" ht="35.1" customHeight="1">
      <c r="A891" s="277">
        <f t="array" ref="A891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91" s="279" t="str">
        <f>IF(A891=0,IF(B889=Титул!$B$36,Титул!$B$39,IF(OR(B889="Задание составил: инженер I категории ПТО",B889="Задание составил: начальник ПТО"),Титул!$B$36,IF(A888&gt;0,IF(A889=0,Титул!$B$33,""),""))),VLOOKUP(A:A,ППР2021!A:AF,3,FALSE))</f>
        <v/>
      </c>
      <c r="C891" s="277" t="str">
        <f>IF(A891=0,"",VLOOKUP(A:A,ППР2021!A:AF,4,FALSE))</f>
        <v/>
      </c>
      <c r="D891" s="277" t="str">
        <f>IF(A891=0,"",VLOOKUP(A:A,ППР2021!A:AF,5,FALSE))</f>
        <v/>
      </c>
      <c r="E891" s="277" t="str">
        <f>IF(A891=0,"",VLOOKUP(A:A,ППР2021!A:AF,6,FALSE))</f>
        <v/>
      </c>
      <c r="F891" s="277" t="str">
        <f>IF(A891=0,"",VLOOKUP(A:A,ППР2021!A:AF,7,FALSE))</f>
        <v/>
      </c>
      <c r="G891" s="277" t="str">
        <f>IF(A891=0,"",VLOOKUP(A:A,ППР2021!A:AF,8,FALSE))</f>
        <v/>
      </c>
      <c r="H891" s="806" t="str">
        <f t="array" ref="H891">IF(A891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91" s="276" t="str">
        <f t="array" ref="I891">IF(A891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91" s="807" t="str">
        <f>IF(A891=0,"",IF(H891="ОС",VLOOKUP(A891,ППР2021!A:AP,40,FALSE),IF(H891="ТО",VLOOKUP(A891,ППР2021!A:AP,41,FALSE),IF(H891="ТР",VLOOKUP(A891,ППР2021!A:AP,42,FALSE),0))))</f>
        <v/>
      </c>
      <c r="K891" s="807" t="str">
        <f>IF(A891=0,"",IF(H891="ТР",VLOOKUP(A891,ППР2021!A:AM,38,FALSE),IF(H891="ТО",VLOOKUP(A891,ППР2021!A:AM,36,FALSE),VLOOKUP(A891,ППР2021!A:AM,34,FALSE))))</f>
        <v/>
      </c>
      <c r="L891" s="807" t="str">
        <f>IF(A891=0,IF(B891=Титул!$B$33,Титул!$K$33,IF(B891=Титул!$B$36,Титул!$K$36,IF(B891=Титул!$B$39,Титул!$K$39,""))),IF(H891="ТР",VLOOKUP(A891,ППР2021!A:AM,39,FALSE),IF(H891="ТО",VLOOKUP(A891,ППР2021!A:AM,37,FALSE),VLOOKUP(A891,ППР2021!A:AM,35,FALSE))))</f>
        <v/>
      </c>
      <c r="M891" s="807" t="str">
        <f>IF(A891=0,"",IF(H891="ТР",VLOOKUP(A891,ППР2021!A:AU,47,FALSE),VLOOKUP(A891,ППР2021!A:AT,46,FALSE)))</f>
        <v/>
      </c>
      <c r="N891" s="808"/>
      <c r="O891" s="809"/>
      <c r="P891" s="810">
        <f t="shared" si="26"/>
        <v>0</v>
      </c>
      <c r="Q891" s="809"/>
      <c r="R891" s="809"/>
      <c r="S891" s="276">
        <f>IFERROR(VLOOKUP(K891,'Реестр НВ'!$A$7:$J$1000,10,FALSE)*I891,0)</f>
        <v>0</v>
      </c>
      <c r="T891" s="277" t="str">
        <f>IFERROR(VLOOKUP(A:A,ППР2021!A:AR,44,FALSE),"")</f>
        <v/>
      </c>
      <c r="U891" s="277" t="str">
        <f t="shared" si="27"/>
        <v/>
      </c>
    </row>
    <row r="892" spans="1:21" ht="35.1" customHeight="1">
      <c r="A892" s="277">
        <f t="array" ref="A892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92" s="279" t="str">
        <f>IF(A892=0,IF(B890=Титул!$B$36,Титул!$B$39,IF(OR(B890="Задание составил: инженер I категории ПТО",B890="Задание составил: начальник ПТО"),Титул!$B$36,IF(A889&gt;0,IF(A890=0,Титул!$B$33,""),""))),VLOOKUP(A:A,ППР2021!A:AF,3,FALSE))</f>
        <v/>
      </c>
      <c r="C892" s="277" t="str">
        <f>IF(A892=0,"",VLOOKUP(A:A,ППР2021!A:AF,4,FALSE))</f>
        <v/>
      </c>
      <c r="D892" s="277" t="str">
        <f>IF(A892=0,"",VLOOKUP(A:A,ППР2021!A:AF,5,FALSE))</f>
        <v/>
      </c>
      <c r="E892" s="277" t="str">
        <f>IF(A892=0,"",VLOOKUP(A:A,ППР2021!A:AF,6,FALSE))</f>
        <v/>
      </c>
      <c r="F892" s="277" t="str">
        <f>IF(A892=0,"",VLOOKUP(A:A,ППР2021!A:AF,7,FALSE))</f>
        <v/>
      </c>
      <c r="G892" s="277" t="str">
        <f>IF(A892=0,"",VLOOKUP(A:A,ППР2021!A:AF,8,FALSE))</f>
        <v/>
      </c>
      <c r="H892" s="806" t="str">
        <f t="array" ref="H892">IF(A892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92" s="276" t="str">
        <f t="array" ref="I892">IF(A892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92" s="807" t="str">
        <f>IF(A892=0,"",IF(H892="ОС",VLOOKUP(A892,ППР2021!A:AP,40,FALSE),IF(H892="ТО",VLOOKUP(A892,ППР2021!A:AP,41,FALSE),IF(H892="ТР",VLOOKUP(A892,ППР2021!A:AP,42,FALSE),0))))</f>
        <v/>
      </c>
      <c r="K892" s="807" t="str">
        <f>IF(A892=0,"",IF(H892="ТР",VLOOKUP(A892,ППР2021!A:AM,38,FALSE),IF(H892="ТО",VLOOKUP(A892,ППР2021!A:AM,36,FALSE),VLOOKUP(A892,ППР2021!A:AM,34,FALSE))))</f>
        <v/>
      </c>
      <c r="L892" s="807" t="str">
        <f>IF(A892=0,IF(B892=Титул!$B$33,Титул!$K$33,IF(B892=Титул!$B$36,Титул!$K$36,IF(B892=Титул!$B$39,Титул!$K$39,""))),IF(H892="ТР",VLOOKUP(A892,ППР2021!A:AM,39,FALSE),IF(H892="ТО",VLOOKUP(A892,ППР2021!A:AM,37,FALSE),VLOOKUP(A892,ППР2021!A:AM,35,FALSE))))</f>
        <v/>
      </c>
      <c r="M892" s="807" t="str">
        <f>IF(A892=0,"",IF(H892="ТР",VLOOKUP(A892,ППР2021!A:AU,47,FALSE),VLOOKUP(A892,ППР2021!A:AT,46,FALSE)))</f>
        <v/>
      </c>
      <c r="N892" s="808"/>
      <c r="O892" s="809"/>
      <c r="P892" s="810">
        <f t="shared" si="26"/>
        <v>0</v>
      </c>
      <c r="Q892" s="809"/>
      <c r="R892" s="809"/>
      <c r="S892" s="276">
        <f>IFERROR(VLOOKUP(K892,'Реестр НВ'!$A$7:$J$1000,10,FALSE)*I892,0)</f>
        <v>0</v>
      </c>
      <c r="T892" s="277" t="str">
        <f>IFERROR(VLOOKUP(A:A,ППР2021!A:AR,44,FALSE),"")</f>
        <v/>
      </c>
      <c r="U892" s="277" t="str">
        <f t="shared" si="27"/>
        <v/>
      </c>
    </row>
    <row r="893" spans="1:21" ht="35.1" customHeight="1">
      <c r="A893" s="277">
        <f t="array" ref="A893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93" s="279" t="str">
        <f>IF(A893=0,IF(B891=Титул!$B$36,Титул!$B$39,IF(OR(B891="Задание составил: инженер I категории ПТО",B891="Задание составил: начальник ПТО"),Титул!$B$36,IF(A890&gt;0,IF(A891=0,Титул!$B$33,""),""))),VLOOKUP(A:A,ППР2021!A:AF,3,FALSE))</f>
        <v/>
      </c>
      <c r="C893" s="277" t="str">
        <f>IF(A893=0,"",VLOOKUP(A:A,ППР2021!A:AF,4,FALSE))</f>
        <v/>
      </c>
      <c r="D893" s="277" t="str">
        <f>IF(A893=0,"",VLOOKUP(A:A,ППР2021!A:AF,5,FALSE))</f>
        <v/>
      </c>
      <c r="E893" s="277" t="str">
        <f>IF(A893=0,"",VLOOKUP(A:A,ППР2021!A:AF,6,FALSE))</f>
        <v/>
      </c>
      <c r="F893" s="277" t="str">
        <f>IF(A893=0,"",VLOOKUP(A:A,ППР2021!A:AF,7,FALSE))</f>
        <v/>
      </c>
      <c r="G893" s="277" t="str">
        <f>IF(A893=0,"",VLOOKUP(A:A,ППР2021!A:AF,8,FALSE))</f>
        <v/>
      </c>
      <c r="H893" s="806" t="str">
        <f t="array" ref="H893">IF(A893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93" s="276" t="str">
        <f t="array" ref="I893">IF(A893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J893" s="807" t="str">
        <f>IF(A893=0,"",IF(H893="ОС",VLOOKUP(A893,ППР2021!A:AP,40,FALSE),IF(H893="ТО",VLOOKUP(A893,ППР2021!A:AP,41,FALSE),IF(H893="ТР",VLOOKUP(A893,ППР2021!A:AP,42,FALSE),0))))</f>
        <v/>
      </c>
      <c r="K893" s="807" t="str">
        <f>IF(A893=0,"",IF(H893="ТР",VLOOKUP(A893,ППР2021!A:AM,38,FALSE),IF(H893="ТО",VLOOKUP(A893,ППР2021!A:AM,36,FALSE),VLOOKUP(A893,ППР2021!A:AM,34,FALSE))))</f>
        <v/>
      </c>
      <c r="L893" s="807" t="str">
        <f>IF(A893=0,IF(B893=Титул!$B$33,Титул!$K$33,IF(B893=Титул!$B$36,Титул!$K$36,IF(B893=Титул!$B$39,Титул!$K$39,""))),IF(H893="ТР",VLOOKUP(A893,ППР2021!A:AM,39,FALSE),IF(H893="ТО",VLOOKUP(A893,ППР2021!A:AM,37,FALSE),VLOOKUP(A893,ППР2021!A:AM,35,FALSE))))</f>
        <v/>
      </c>
      <c r="M893" s="807" t="str">
        <f>IF(A893=0,"",IF(H893="ТР",VLOOKUP(A893,ППР2021!A:AU,47,FALSE),VLOOKUP(A893,ППР2021!A:AT,46,FALSE)))</f>
        <v/>
      </c>
      <c r="N893" s="808"/>
      <c r="O893" s="809"/>
      <c r="P893" s="810">
        <f t="shared" si="26"/>
        <v>0</v>
      </c>
      <c r="Q893" s="809"/>
      <c r="R893" s="809"/>
      <c r="S893" s="276">
        <f>IFERROR(VLOOKUP(K893,'Реестр НВ'!$A$7:$J$1000,10,FALSE)*I893,0)</f>
        <v>0</v>
      </c>
      <c r="T893" s="277" t="str">
        <f>IFERROR(VLOOKUP(A:A,ППР2021!A:AR,44,FALSE),"")</f>
        <v/>
      </c>
      <c r="U893" s="277" t="str">
        <f t="shared" si="27"/>
        <v/>
      </c>
    </row>
    <row r="894" spans="1:21" ht="35.1" customHeight="1">
      <c r="A894" s="277">
        <f t="array" ref="A894">IFERROR(INDEX(ППР2021!$A$26:$A$13271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,0)</f>
        <v>0</v>
      </c>
      <c r="B894" s="279" t="str">
        <f>IF(A894=0,IF(B892=Титул!$B$36,Титул!$B$39,IF(OR(B892="Задание составил: инженер I категории ПТО",B892="Задание составил: начальник ПТО"),Титул!$B$36,IF(A891&gt;0,IF(A892=0,Титул!$B$33,""),""))),VLOOKUP(A:A,ППР2021!A:AF,3,FALSE))</f>
        <v/>
      </c>
      <c r="C894" s="277" t="str">
        <f>IF(A894=0,"",VLOOKUP(A:A,ППР2021!A:AF,4,FALSE))</f>
        <v/>
      </c>
      <c r="D894" s="277" t="str">
        <f>IF(A894=0,"",VLOOKUP(A:A,ППР2021!A:AF,5,FALSE))</f>
        <v/>
      </c>
      <c r="E894" s="277" t="str">
        <f>IF(A894=0,"",VLOOKUP(A:A,ППР2021!A:AF,6,FALSE))</f>
        <v/>
      </c>
      <c r="F894" s="277" t="str">
        <f>IF(A894=0,"",VLOOKUP(A:A,ППР2021!A:AF,7,FALSE))</f>
        <v/>
      </c>
      <c r="G894" s="277" t="str">
        <f>IF(A894=0,"",VLOOKUP(A:A,ППР2021!A:AF,8,FALSE))</f>
        <v/>
      </c>
      <c r="H894" s="806" t="str">
        <f t="array" ref="H894">IF(A894=0,"",INDEX(IF(Титул!$G$11="январь",ППР2021!$I$26:$I$13271,IF(Титул!$G$11="февраль",ППР2021!$K$26:$K$13271,IF(Титул!$G$11="март",ППР2021!$M$26:$M$13271,IF(Титул!$G$11="апрель",ППР2021!$O$26:$O$13271,IF(Титул!$G$11="май",ППР2021!$Q$26:$Q$13271,IF(Титул!$G$11="июнь",ППР2021!$S$26:$S$13271,IF(Титул!$G$11="июль",ППР2021!$U$26:$U$13271,IF(Титул!$G$11="август",ППР2021!$W$26:$W$13271,IF(Титул!$G$11="сентябрь",ППР2021!$Y$26:$Y$13271,IF(Титул!$G$11="октябрь",ППР2021!$AA$26:$AA$13271,IF(Титул!$G$11="ноябрь",ППР2021!$AC$26:$AC$13271,IF(Титул!$G$11="декабрь",ППР2021!$AE$26:$AE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>
        <v/>
      </c>
      <c r="I894" s="276" t="str">
        <f t="array" ref="I894">IF(A894=0,"",INDEX(IF(Титул!$G$11="январь",ППР2021!$J$26:$J$13271,IF(Титул!$G$11="февраль",ППР2021!$L$26:$L$13271,IF(Титул!$G$11="март",ППР2021!$N$26:$N$13271,IF(Титул!$G$11="апрель",ППР2021!$P$26:$P$13271,IF(Титул!$G$11="май",ППР2021!$R$26:$R$13271,IF(Титул!$G$11="июнь",ППР2021!$T$26:$T$13271,IF(Титул!$G$11="июль",ППР2021!$V$26:$V$13271,IF(Титул!$G$11="август",ППР2021!$X$26:$X$13271,IF(Титул!$G$11="сентябрь",ППР2021!$Z$26:$Z$13271,IF(Титул!$G$11="октябрь",ППР2021!$AB$26:$AB$13271,IF(Титул!$G$11="ноябрь",ППР2021!$AD$26:$AD$13271,IF(Титул!$G$11="декабрь",ППР2021!$AF$26:$AF$13271,0)))))))))))),LARGE(IF(Титул!$G$11="январь",январь,IF(Титул!$G$11="февраль",февраль,IF(Титул!$G$11="март",март,IF(Титул!$G$11="апрель",апрель,IF(Титул!$G$11="май",май,IF(Титул!$G$11="июнь",июнь,IF(Титул!$G$11="июль",июль,IF(Титул!$G$11="август",август,IF(Титул!$G$11="сентябрь",сентябрь,IF(Титул!$G$11="октябрь",октябрь,IF(Титул!$G$11="ноябрь",ноябрь,IF(Титул!$G$11="декабрь",декабрь,0)))))))))))),ROW()-18)-25))</f